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Z$7:$Z$9351</c:f>
              <c:numCache>
                <c:formatCode>General</c:formatCode>
                <c:ptCount val="2336"/>
                <c:pt idx="13">
                  <c:v>40273.65</c:v>
                </c:pt>
                <c:pt idx="24">
                  <c:v>40208.559999999998</c:v>
                </c:pt>
                <c:pt idx="46">
                  <c:v>40182.25</c:v>
                </c:pt>
                <c:pt idx="57">
                  <c:v>40103.89</c:v>
                </c:pt>
                <c:pt idx="68">
                  <c:v>40069.440000000002</c:v>
                </c:pt>
                <c:pt idx="112">
                  <c:v>48824.45</c:v>
                </c:pt>
                <c:pt idx="113">
                  <c:v>39963.120000000003</c:v>
                </c:pt>
                <c:pt idx="124">
                  <c:v>39871.699999999997</c:v>
                </c:pt>
                <c:pt idx="135">
                  <c:v>39865.699999999997</c:v>
                </c:pt>
                <c:pt idx="146">
                  <c:v>39836.519999999997</c:v>
                </c:pt>
                <c:pt idx="224">
                  <c:v>39611.760000000002</c:v>
                </c:pt>
                <c:pt idx="235">
                  <c:v>39597.410000000003</c:v>
                </c:pt>
                <c:pt idx="257">
                  <c:v>39396.86</c:v>
                </c:pt>
                <c:pt idx="323">
                  <c:v>39047.29</c:v>
                </c:pt>
                <c:pt idx="357">
                  <c:v>38932.559999999998</c:v>
                </c:pt>
                <c:pt idx="379">
                  <c:v>38893.360000000001</c:v>
                </c:pt>
                <c:pt idx="390">
                  <c:v>38869.25</c:v>
                </c:pt>
                <c:pt idx="434">
                  <c:v>38740.120000000003</c:v>
                </c:pt>
                <c:pt idx="457">
                  <c:v>38709.18</c:v>
                </c:pt>
                <c:pt idx="490">
                  <c:v>38415.47</c:v>
                </c:pt>
                <c:pt idx="512">
                  <c:v>38389.79</c:v>
                </c:pt>
                <c:pt idx="556">
                  <c:v>48517.56</c:v>
                </c:pt>
                <c:pt idx="568">
                  <c:v>38241.74</c:v>
                </c:pt>
                <c:pt idx="623">
                  <c:v>37800.980000000003</c:v>
                </c:pt>
                <c:pt idx="634">
                  <c:v>37742.58</c:v>
                </c:pt>
                <c:pt idx="645">
                  <c:v>37735.199999999997</c:v>
                </c:pt>
                <c:pt idx="656">
                  <c:v>37701.879999999997</c:v>
                </c:pt>
                <c:pt idx="668">
                  <c:v>37675.06</c:v>
                </c:pt>
                <c:pt idx="734">
                  <c:v>37277.269999999997</c:v>
                </c:pt>
                <c:pt idx="745">
                  <c:v>37272.339999999997</c:v>
                </c:pt>
                <c:pt idx="756">
                  <c:v>37270.15</c:v>
                </c:pt>
                <c:pt idx="779">
                  <c:v>37165.160000000003</c:v>
                </c:pt>
                <c:pt idx="790">
                  <c:v>37133.9</c:v>
                </c:pt>
                <c:pt idx="812">
                  <c:v>37076.370000000003</c:v>
                </c:pt>
                <c:pt idx="889">
                  <c:v>47896.79</c:v>
                </c:pt>
                <c:pt idx="945">
                  <c:v>36786.370000000003</c:v>
                </c:pt>
                <c:pt idx="1000">
                  <c:v>47496.49</c:v>
                </c:pt>
                <c:pt idx="1012">
                  <c:v>36350.71</c:v>
                </c:pt>
                <c:pt idx="1023">
                  <c:v>36332.449999999997</c:v>
                </c:pt>
                <c:pt idx="1113">
                  <c:v>36124.57</c:v>
                </c:pt>
                <c:pt idx="1135">
                  <c:v>36085.22</c:v>
                </c:pt>
                <c:pt idx="1146">
                  <c:v>36074.339999999997</c:v>
                </c:pt>
                <c:pt idx="1168">
                  <c:v>35952.65</c:v>
                </c:pt>
                <c:pt idx="1190">
                  <c:v>35733.96</c:v>
                </c:pt>
                <c:pt idx="1223">
                  <c:v>47403.88</c:v>
                </c:pt>
                <c:pt idx="1235">
                  <c:v>35585.58</c:v>
                </c:pt>
                <c:pt idx="1257">
                  <c:v>35573.26</c:v>
                </c:pt>
                <c:pt idx="1301">
                  <c:v>35491.64</c:v>
                </c:pt>
                <c:pt idx="1323">
                  <c:v>35315.96</c:v>
                </c:pt>
                <c:pt idx="1334">
                  <c:v>47305.31</c:v>
                </c:pt>
                <c:pt idx="1335">
                  <c:v>35302.089999999997</c:v>
                </c:pt>
                <c:pt idx="1379">
                  <c:v>35050.620000000003</c:v>
                </c:pt>
                <c:pt idx="1401">
                  <c:v>34979.86</c:v>
                </c:pt>
                <c:pt idx="1423">
                  <c:v>34975.68</c:v>
                </c:pt>
                <c:pt idx="1434">
                  <c:v>34940.61</c:v>
                </c:pt>
                <c:pt idx="1446">
                  <c:v>34838.870000000003</c:v>
                </c:pt>
                <c:pt idx="1468">
                  <c:v>34806.47</c:v>
                </c:pt>
                <c:pt idx="1488">
                  <c:v>34543.39</c:v>
                </c:pt>
                <c:pt idx="1492">
                  <c:v>47269.85</c:v>
                </c:pt>
                <c:pt idx="1494">
                  <c:v>34307.22</c:v>
                </c:pt>
                <c:pt idx="1495">
                  <c:v>34293.120000000003</c:v>
                </c:pt>
                <c:pt idx="1496">
                  <c:v>34289.43</c:v>
                </c:pt>
                <c:pt idx="1499">
                  <c:v>34210.33</c:v>
                </c:pt>
                <c:pt idx="1503">
                  <c:v>47055.53</c:v>
                </c:pt>
                <c:pt idx="1507">
                  <c:v>33900.65</c:v>
                </c:pt>
                <c:pt idx="1508">
                  <c:v>33829.39</c:v>
                </c:pt>
                <c:pt idx="1518">
                  <c:v>33450.99</c:v>
                </c:pt>
                <c:pt idx="1522">
                  <c:v>33121</c:v>
                </c:pt>
                <c:pt idx="1523">
                  <c:v>33090.660000000003</c:v>
                </c:pt>
                <c:pt idx="1527">
                  <c:v>33025.32</c:v>
                </c:pt>
                <c:pt idx="1528">
                  <c:v>33017.46</c:v>
                </c:pt>
                <c:pt idx="1530">
                  <c:v>32906.69</c:v>
                </c:pt>
                <c:pt idx="1531">
                  <c:v>32827.51</c:v>
                </c:pt>
                <c:pt idx="1536">
                  <c:v>46661.440000000002</c:v>
                </c:pt>
                <c:pt idx="1541">
                  <c:v>32485.46</c:v>
                </c:pt>
                <c:pt idx="1542">
                  <c:v>32462.35</c:v>
                </c:pt>
                <c:pt idx="1543">
                  <c:v>32430.22</c:v>
                </c:pt>
                <c:pt idx="1545">
                  <c:v>32288.49</c:v>
                </c:pt>
                <c:pt idx="1546">
                  <c:v>32259.96</c:v>
                </c:pt>
                <c:pt idx="1547">
                  <c:v>46599.11</c:v>
                </c:pt>
                <c:pt idx="1549">
                  <c:v>32192.76</c:v>
                </c:pt>
                <c:pt idx="1553">
                  <c:v>31897.1</c:v>
                </c:pt>
                <c:pt idx="1557">
                  <c:v>31591.82</c:v>
                </c:pt>
                <c:pt idx="1558">
                  <c:v>60021.4</c:v>
                </c:pt>
                <c:pt idx="1561">
                  <c:v>31328.27</c:v>
                </c:pt>
                <c:pt idx="1563">
                  <c:v>31234.560000000001</c:v>
                </c:pt>
                <c:pt idx="1565">
                  <c:v>30942.19</c:v>
                </c:pt>
                <c:pt idx="1566">
                  <c:v>30763.01</c:v>
                </c:pt>
                <c:pt idx="1567">
                  <c:v>30724.44</c:v>
                </c:pt>
                <c:pt idx="1569">
                  <c:v>30625.65</c:v>
                </c:pt>
                <c:pt idx="1571">
                  <c:v>30530.5</c:v>
                </c:pt>
                <c:pt idx="1572">
                  <c:v>30457.37</c:v>
                </c:pt>
                <c:pt idx="1574">
                  <c:v>30409.53</c:v>
                </c:pt>
                <c:pt idx="1575">
                  <c:v>30366.93</c:v>
                </c:pt>
                <c:pt idx="1579">
                  <c:v>30184.94</c:v>
                </c:pt>
                <c:pt idx="1581">
                  <c:v>46151.12</c:v>
                </c:pt>
                <c:pt idx="1585">
                  <c:v>30026.87</c:v>
                </c:pt>
                <c:pt idx="1587">
                  <c:v>29933.75</c:v>
                </c:pt>
                <c:pt idx="1588">
                  <c:v>29929.56</c:v>
                </c:pt>
                <c:pt idx="1589">
                  <c:v>29899.25</c:v>
                </c:pt>
                <c:pt idx="1593">
                  <c:v>29816.639999999999</c:v>
                </c:pt>
                <c:pt idx="1597">
                  <c:v>29583.8</c:v>
                </c:pt>
                <c:pt idx="1598">
                  <c:v>29523.17</c:v>
                </c:pt>
                <c:pt idx="1600">
                  <c:v>29352.560000000001</c:v>
                </c:pt>
                <c:pt idx="1603">
                  <c:v>46113.51</c:v>
                </c:pt>
                <c:pt idx="1605">
                  <c:v>29160.39</c:v>
                </c:pt>
                <c:pt idx="1606">
                  <c:v>29141.360000000001</c:v>
                </c:pt>
                <c:pt idx="1611">
                  <c:v>28950.47</c:v>
                </c:pt>
                <c:pt idx="1613">
                  <c:v>28868.66</c:v>
                </c:pt>
                <c:pt idx="1616">
                  <c:v>28542.86</c:v>
                </c:pt>
                <c:pt idx="1624">
                  <c:v>28006.94</c:v>
                </c:pt>
                <c:pt idx="1630">
                  <c:v>27849.94</c:v>
                </c:pt>
                <c:pt idx="1634">
                  <c:v>27625.17</c:v>
                </c:pt>
                <c:pt idx="1635">
                  <c:v>27619.360000000001</c:v>
                </c:pt>
                <c:pt idx="1638">
                  <c:v>27598.93</c:v>
                </c:pt>
                <c:pt idx="1641">
                  <c:v>27495.59</c:v>
                </c:pt>
                <c:pt idx="1642">
                  <c:v>27432.73</c:v>
                </c:pt>
                <c:pt idx="1659">
                  <c:v>26607.89</c:v>
                </c:pt>
                <c:pt idx="1667">
                  <c:v>26109.33</c:v>
                </c:pt>
                <c:pt idx="1668">
                  <c:v>26026.97</c:v>
                </c:pt>
                <c:pt idx="1673">
                  <c:v>25678.78</c:v>
                </c:pt>
                <c:pt idx="1675">
                  <c:v>25648.98</c:v>
                </c:pt>
                <c:pt idx="1679">
                  <c:v>25309.49</c:v>
                </c:pt>
                <c:pt idx="1683">
                  <c:v>25075.97</c:v>
                </c:pt>
                <c:pt idx="1684">
                  <c:v>24915.22</c:v>
                </c:pt>
                <c:pt idx="1686">
                  <c:v>24873.38</c:v>
                </c:pt>
                <c:pt idx="1687">
                  <c:v>24869.84</c:v>
                </c:pt>
                <c:pt idx="1688">
                  <c:v>24863.25</c:v>
                </c:pt>
                <c:pt idx="1692">
                  <c:v>44423.8</c:v>
                </c:pt>
                <c:pt idx="1693">
                  <c:v>24667.42</c:v>
                </c:pt>
                <c:pt idx="1695">
                  <c:v>24535.7</c:v>
                </c:pt>
                <c:pt idx="1699">
                  <c:v>24393.62</c:v>
                </c:pt>
                <c:pt idx="1708">
                  <c:v>23887.66</c:v>
                </c:pt>
                <c:pt idx="1712">
                  <c:v>23401.31</c:v>
                </c:pt>
                <c:pt idx="1716">
                  <c:v>23244.79</c:v>
                </c:pt>
                <c:pt idx="1719">
                  <c:v>23065.42</c:v>
                </c:pt>
                <c:pt idx="1723">
                  <c:v>22462.04</c:v>
                </c:pt>
                <c:pt idx="1724">
                  <c:v>22412.65</c:v>
                </c:pt>
                <c:pt idx="1725">
                  <c:v>44202.65</c:v>
                </c:pt>
                <c:pt idx="1731">
                  <c:v>22097.62</c:v>
                </c:pt>
                <c:pt idx="1733">
                  <c:v>21978.68</c:v>
                </c:pt>
                <c:pt idx="1736">
                  <c:v>43943.88</c:v>
                </c:pt>
                <c:pt idx="1740">
                  <c:v>21677.279999999999</c:v>
                </c:pt>
                <c:pt idx="1742">
                  <c:v>21659.93</c:v>
                </c:pt>
                <c:pt idx="1747">
                  <c:v>43921.18</c:v>
                </c:pt>
                <c:pt idx="1751">
                  <c:v>21195.82</c:v>
                </c:pt>
                <c:pt idx="1753">
                  <c:v>21082.16</c:v>
                </c:pt>
                <c:pt idx="1757">
                  <c:v>20773.63</c:v>
                </c:pt>
                <c:pt idx="1767">
                  <c:v>20296.86</c:v>
                </c:pt>
                <c:pt idx="1769">
                  <c:v>43817.45</c:v>
                </c:pt>
                <c:pt idx="1774">
                  <c:v>20149.32</c:v>
                </c:pt>
                <c:pt idx="1775">
                  <c:v>20009.63</c:v>
                </c:pt>
                <c:pt idx="1778">
                  <c:v>19933.46</c:v>
                </c:pt>
                <c:pt idx="1781">
                  <c:v>43813.87</c:v>
                </c:pt>
                <c:pt idx="1787">
                  <c:v>19539.240000000002</c:v>
                </c:pt>
                <c:pt idx="1792">
                  <c:v>43753.34</c:v>
                </c:pt>
                <c:pt idx="1804">
                  <c:v>19023.259999999998</c:v>
                </c:pt>
                <c:pt idx="1805">
                  <c:v>18972.5</c:v>
                </c:pt>
                <c:pt idx="1814">
                  <c:v>43254.42</c:v>
                </c:pt>
                <c:pt idx="1822">
                  <c:v>18608.259999999998</c:v>
                </c:pt>
                <c:pt idx="1826">
                  <c:v>18310.740000000002</c:v>
                </c:pt>
                <c:pt idx="1828">
                  <c:v>18246.5</c:v>
                </c:pt>
                <c:pt idx="1837">
                  <c:v>17942.11</c:v>
                </c:pt>
                <c:pt idx="1847">
                  <c:v>42969.85</c:v>
                </c:pt>
                <c:pt idx="1871">
                  <c:v>17043.34</c:v>
                </c:pt>
                <c:pt idx="1889">
                  <c:v>16577.78</c:v>
                </c:pt>
                <c:pt idx="1894">
                  <c:v>16420.490000000002</c:v>
                </c:pt>
                <c:pt idx="1914">
                  <c:v>42538.720000000001</c:v>
                </c:pt>
                <c:pt idx="1920">
                  <c:v>15817.99</c:v>
                </c:pt>
                <c:pt idx="1936">
                  <c:v>42303.69</c:v>
                </c:pt>
                <c:pt idx="1939">
                  <c:v>15359.1</c:v>
                </c:pt>
                <c:pt idx="1947">
                  <c:v>42211.14</c:v>
                </c:pt>
                <c:pt idx="1959">
                  <c:v>15006.58</c:v>
                </c:pt>
                <c:pt idx="1980">
                  <c:v>42112.24</c:v>
                </c:pt>
                <c:pt idx="1990">
                  <c:v>14455.64</c:v>
                </c:pt>
                <c:pt idx="1991">
                  <c:v>42111.66</c:v>
                </c:pt>
                <c:pt idx="2036">
                  <c:v>41886.54</c:v>
                </c:pt>
                <c:pt idx="2058">
                  <c:v>41681.86</c:v>
                </c:pt>
                <c:pt idx="2069">
                  <c:v>41676.080000000002</c:v>
                </c:pt>
                <c:pt idx="2080">
                  <c:v>41661.599999999999</c:v>
                </c:pt>
                <c:pt idx="2102">
                  <c:v>41505.15</c:v>
                </c:pt>
                <c:pt idx="2125">
                  <c:v>41331.79</c:v>
                </c:pt>
                <c:pt idx="2147">
                  <c:v>41250.39</c:v>
                </c:pt>
                <c:pt idx="2158">
                  <c:v>41191.57</c:v>
                </c:pt>
                <c:pt idx="2213">
                  <c:v>40961.29</c:v>
                </c:pt>
                <c:pt idx="2224">
                  <c:v>48970.25</c:v>
                </c:pt>
                <c:pt idx="2269">
                  <c:v>40720.550000000003</c:v>
                </c:pt>
                <c:pt idx="2280">
                  <c:v>40692.910000000003</c:v>
                </c:pt>
                <c:pt idx="2291">
                  <c:v>40590.550000000003</c:v>
                </c:pt>
                <c:pt idx="2302">
                  <c:v>40419.019999999997</c:v>
                </c:pt>
                <c:pt idx="2313">
                  <c:v>40373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4D76-430D-856D-446BCCDFF27C}"/>
            </c:ext>
          </c:extLst>
        </c:ser>
        <c:ser>
          <c:idx val="25"/>
          <c:order val="25"/>
          <c:tx>
            <c:strRef>
              <c:f>'Healthcare data'!$AA$3:$AA$6</c:f>
              <c:strCache>
                <c:ptCount val="1"/>
                <c:pt idx="0">
                  <c:v>(blank) - Count of City tier - (blank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AA$7:$AA$9351</c:f>
              <c:numCache>
                <c:formatCode>General</c:formatCode>
                <c:ptCount val="2336"/>
                <c:pt idx="233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4D76-430D-856D-446BCCDFF27C}"/>
            </c:ext>
          </c:extLst>
        </c:ser>
        <c:ser>
          <c:idx val="26"/>
          <c:order val="26"/>
          <c:tx>
            <c:strRef>
              <c:f>'Healthcare data'!$AB$3:$AB$6</c:f>
              <c:strCache>
                <c:ptCount val="1"/>
                <c:pt idx="0">
                  <c:v>(blank) - Count of Hospital tier - (blank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AB$7:$AB$9351</c:f>
              <c:numCache>
                <c:formatCode>General</c:formatCode>
                <c:ptCount val="2336"/>
                <c:pt idx="233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4D76-430D-856D-446BCCDFF27C}"/>
            </c:ext>
          </c:extLst>
        </c:ser>
        <c:ser>
          <c:idx val="27"/>
          <c:order val="27"/>
          <c:tx>
            <c:strRef>
              <c:f>'Healthcare data'!$AC$3:$AC$6</c:f>
              <c:strCache>
                <c:ptCount val="1"/>
                <c:pt idx="0">
                  <c:v>(blank) - Sum of Charges - (blank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AC$7:$AC$9351</c:f>
              <c:numCache>
                <c:formatCode>General</c:formatCode>
                <c:ptCount val="2336"/>
                <c:pt idx="2335">
                  <c:v>176537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4D76-430D-856D-446BCCDFF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81940</xdr:colOff>
      <xdr:row>4</xdr:row>
      <xdr:rowOff>72390</xdr:rowOff>
    </xdr:from>
    <xdr:to>
      <xdr:col>41</xdr:col>
      <xdr:colOff>586740</xdr:colOff>
      <xdr:row>19</xdr:row>
      <xdr:rowOff>723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F7A726-8B6D-AD60-FDE0-C7B15ADA3D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94.696349768521" backgroundQuery="1" createdVersion="8" refreshedVersion="8" minRefreshableVersion="3" recordCount="0" supportSubquery="1" supportAdvancedDrill="1" xr:uid="{57219096-6BB9-4B7B-A3C1-F047D9C7D550}">
  <cacheSource type="external" connectionId="4"/>
  <cacheFields count="11">
    <cacheField name="[CustomerTable].[Customer ID].[Customer ID]" caption="Customer ID" numFmtId="0" level="1">
      <sharedItems containsBlank="1" count="2336">
        <s v="Id1"/>
        <s v="Id10"/>
        <s v="Id100"/>
        <s v="Id1000"/>
        <s v="Id1001"/>
        <s v="Id1002"/>
        <s v="Id1003"/>
        <s v="Id1004"/>
        <s v="Id1005"/>
        <s v="Id1006"/>
        <s v="Id1007"/>
        <s v="Id1008"/>
        <s v="Id1009"/>
        <s v="Id101"/>
        <s v="Id1010"/>
        <s v="Id1011"/>
        <s v="Id1012"/>
        <s v="Id1013"/>
        <s v="Id1014"/>
        <s v="Id1015"/>
        <s v="Id1016"/>
        <s v="Id1017"/>
        <s v="Id1018"/>
        <s v="Id1019"/>
        <s v="Id102"/>
        <s v="Id1020"/>
        <s v="Id1021"/>
        <s v="Id1022"/>
        <s v="Id1023"/>
        <s v="Id1024"/>
        <s v="Id1025"/>
        <s v="Id1026"/>
        <s v="Id1027"/>
        <s v="Id1028"/>
        <s v="Id1029"/>
        <s v="Id103"/>
        <s v="Id1030"/>
        <s v="Id1031"/>
        <s v="Id1032"/>
        <s v="Id1033"/>
        <s v="Id1034"/>
        <s v="Id1035"/>
        <s v="Id1036"/>
        <s v="Id1037"/>
        <s v="Id1038"/>
        <s v="Id1039"/>
        <s v="Id104"/>
        <s v="Id1040"/>
        <s v="Id1041"/>
        <s v="Id1042"/>
        <s v="Id1043"/>
        <s v="Id1044"/>
        <s v="Id1045"/>
        <s v="Id1046"/>
        <s v="Id1047"/>
        <s v="Id1048"/>
        <s v="Id1049"/>
        <s v="Id105"/>
        <s v="Id1050"/>
        <s v="Id1051"/>
        <s v="Id1052"/>
        <s v="Id1053"/>
        <s v="Id1054"/>
        <s v="Id1055"/>
        <s v="Id1056"/>
        <s v="Id1057"/>
        <s v="Id1058"/>
        <s v="Id1059"/>
        <s v="Id106"/>
        <s v="Id1060"/>
        <s v="Id1061"/>
        <s v="Id1062"/>
        <s v="Id1063"/>
        <s v="Id1064"/>
        <s v="Id1065"/>
        <s v="Id1066"/>
        <s v="Id1067"/>
        <s v="Id1068"/>
        <s v="Id1069"/>
        <s v="Id107"/>
        <s v="Id1070"/>
        <s v="Id1071"/>
        <s v="Id1072"/>
        <s v="Id1073"/>
        <s v="Id1074"/>
        <s v="Id1075"/>
        <s v="Id1076"/>
        <s v="Id1077"/>
        <s v="Id1078"/>
        <s v="Id1079"/>
        <s v="Id108"/>
        <s v="Id1080"/>
        <s v="Id1081"/>
        <s v="Id1082"/>
        <s v="Id1083"/>
        <s v="Id1084"/>
        <s v="Id1085"/>
        <s v="Id1086"/>
        <s v="Id1087"/>
        <s v="Id1088"/>
        <s v="Id1089"/>
        <s v="Id109"/>
        <s v="Id1090"/>
        <s v="Id1091"/>
        <s v="Id1092"/>
        <s v="Id1093"/>
        <s v="Id1094"/>
        <s v="Id1095"/>
        <s v="Id1096"/>
        <s v="Id1097"/>
        <s v="Id1098"/>
        <s v="Id1099"/>
        <s v="Id11"/>
        <s v="Id110"/>
        <s v="Id1100"/>
        <s v="Id1101"/>
        <s v="Id1102"/>
        <s v="Id1103"/>
        <s v="Id1104"/>
        <s v="Id1105"/>
        <s v="Id1106"/>
        <s v="Id1107"/>
        <s v="Id1108"/>
        <s v="Id1109"/>
        <s v="Id111"/>
        <s v="Id1110"/>
        <s v="Id1111"/>
        <s v="Id1112"/>
        <s v="Id1113"/>
        <s v="Id1114"/>
        <s v="Id1115"/>
        <s v="Id1116"/>
        <s v="Id1117"/>
        <s v="Id1118"/>
        <s v="Id1119"/>
        <s v="Id112"/>
        <s v="Id1120"/>
        <s v="Id1121"/>
        <s v="Id1122"/>
        <s v="Id1123"/>
        <s v="Id1124"/>
        <s v="Id1125"/>
        <s v="Id1126"/>
        <s v="Id1127"/>
        <s v="Id1128"/>
        <s v="Id1129"/>
        <s v="Id113"/>
        <s v="Id1130"/>
        <s v="Id1131"/>
        <s v="Id1132"/>
        <s v="Id1133"/>
        <s v="Id1134"/>
        <s v="Id1135"/>
        <s v="Id1136"/>
        <s v="Id1137"/>
        <s v="Id1138"/>
        <s v="Id1139"/>
        <s v="Id114"/>
        <s v="Id1140"/>
        <s v="Id1141"/>
        <s v="Id1142"/>
        <s v="Id1143"/>
        <s v="Id1144"/>
        <s v="Id1145"/>
        <s v="Id1146"/>
        <s v="Id1147"/>
        <s v="Id1148"/>
        <s v="Id1149"/>
        <s v="Id115"/>
        <s v="Id1150"/>
        <s v="Id1151"/>
        <s v="Id1152"/>
        <s v="Id1153"/>
        <s v="Id1154"/>
        <s v="Id1155"/>
        <s v="Id1156"/>
        <s v="Id1157"/>
        <s v="Id1158"/>
        <s v="Id1159"/>
        <s v="Id116"/>
        <s v="Id1160"/>
        <s v="Id1161"/>
        <s v="Id1162"/>
        <s v="Id1163"/>
        <s v="Id1164"/>
        <s v="Id1165"/>
        <s v="Id1166"/>
        <s v="Id1167"/>
        <s v="Id1168"/>
        <s v="Id1169"/>
        <s v="Id117"/>
        <s v="Id1170"/>
        <s v="Id1171"/>
        <s v="Id1172"/>
        <s v="Id1173"/>
        <s v="Id1174"/>
        <s v="Id1175"/>
        <s v="Id1176"/>
        <s v="Id1177"/>
        <s v="Id1178"/>
        <s v="Id1179"/>
        <s v="Id118"/>
        <s v="Id1180"/>
        <s v="Id1181"/>
        <s v="Id1182"/>
        <s v="Id1183"/>
        <s v="Id1184"/>
        <s v="Id1185"/>
        <s v="Id1186"/>
        <s v="Id1187"/>
        <s v="Id1188"/>
        <s v="Id1189"/>
        <s v="Id119"/>
        <s v="Id1190"/>
        <s v="Id1191"/>
        <s v="Id1192"/>
        <s v="Id1193"/>
        <s v="Id1194"/>
        <s v="Id1195"/>
        <s v="Id1196"/>
        <s v="Id1197"/>
        <s v="Id1198"/>
        <s v="Id1199"/>
        <s v="Id12"/>
        <s v="Id120"/>
        <s v="Id1200"/>
        <s v="Id1201"/>
        <s v="Id1202"/>
        <s v="Id1203"/>
        <s v="Id1204"/>
        <s v="Id1205"/>
        <s v="Id1206"/>
        <s v="Id1207"/>
        <s v="Id1208"/>
        <s v="Id1209"/>
        <s v="Id121"/>
        <s v="Id1210"/>
        <s v="Id1211"/>
        <s v="Id1212"/>
        <s v="Id1213"/>
        <s v="Id1214"/>
        <s v="Id1215"/>
        <s v="Id1216"/>
        <s v="Id1217"/>
        <s v="Id1218"/>
        <s v="Id1219"/>
        <s v="Id122"/>
        <s v="Id1220"/>
        <s v="Id1221"/>
        <s v="Id1222"/>
        <s v="Id1223"/>
        <s v="Id1224"/>
        <s v="Id1225"/>
        <s v="Id1226"/>
        <s v="Id1227"/>
        <s v="Id1228"/>
        <s v="Id1229"/>
        <s v="Id123"/>
        <s v="Id1230"/>
        <s v="Id1231"/>
        <s v="Id1232"/>
        <s v="Id1233"/>
        <s v="Id1234"/>
        <s v="Id1235"/>
        <s v="Id1236"/>
        <s v="Id1237"/>
        <s v="Id1238"/>
        <s v="Id1239"/>
        <s v="Id124"/>
        <s v="Id1240"/>
        <s v="Id1241"/>
        <s v="Id1242"/>
        <s v="Id1243"/>
        <s v="Id1244"/>
        <s v="Id1245"/>
        <s v="Id1246"/>
        <s v="Id1247"/>
        <s v="Id1248"/>
        <s v="Id1249"/>
        <s v="Id125"/>
        <s v="Id1250"/>
        <s v="Id1251"/>
        <s v="Id1252"/>
        <s v="Id1253"/>
        <s v="Id1254"/>
        <s v="Id1255"/>
        <s v="Id1256"/>
        <s v="Id1257"/>
        <s v="Id1258"/>
        <s v="Id1259"/>
        <s v="Id126"/>
        <s v="Id1260"/>
        <s v="Id1261"/>
        <s v="Id1262"/>
        <s v="Id1263"/>
        <s v="Id1264"/>
        <s v="Id1265"/>
        <s v="Id1266"/>
        <s v="Id1267"/>
        <s v="Id1268"/>
        <s v="Id1269"/>
        <s v="Id127"/>
        <s v="Id1270"/>
        <s v="Id1271"/>
        <s v="Id1272"/>
        <s v="Id1273"/>
        <s v="Id1274"/>
        <s v="Id1275"/>
        <s v="Id1276"/>
        <s v="Id1277"/>
        <s v="Id1278"/>
        <s v="Id1279"/>
        <s v="Id128"/>
        <s v="Id1280"/>
        <s v="Id1281"/>
        <s v="Id1282"/>
        <s v="Id1283"/>
        <s v="Id1284"/>
        <s v="Id1285"/>
        <s v="Id1286"/>
        <s v="Id1287"/>
        <s v="Id1288"/>
        <s v="Id1289"/>
        <s v="Id129"/>
        <s v="Id1290"/>
        <s v="Id1291"/>
        <s v="Id1292"/>
        <s v="Id1293"/>
        <s v="Id1294"/>
        <s v="Id1295"/>
        <s v="Id1296"/>
        <s v="Id1297"/>
        <s v="Id1298"/>
        <s v="Id1299"/>
        <s v="Id13"/>
        <s v="Id130"/>
        <s v="Id1300"/>
        <s v="Id1301"/>
        <s v="Id1302"/>
        <s v="Id1303"/>
        <s v="Id1304"/>
        <s v="Id1305"/>
        <s v="Id1306"/>
        <s v="Id1307"/>
        <s v="Id1308"/>
        <s v="Id1309"/>
        <s v="Id131"/>
        <s v="Id1310"/>
        <s v="Id1311"/>
        <s v="Id1312"/>
        <s v="Id1313"/>
        <s v="Id1314"/>
        <s v="Id1315"/>
        <s v="Id1316"/>
        <s v="Id1317"/>
        <s v="Id1318"/>
        <s v="Id1319"/>
        <s v="Id132"/>
        <s v="Id1320"/>
        <s v="Id1321"/>
        <s v="Id1322"/>
        <s v="Id1323"/>
        <s v="Id1324"/>
        <s v="Id1325"/>
        <s v="Id1326"/>
        <s v="Id1327"/>
        <s v="Id1328"/>
        <s v="Id1329"/>
        <s v="Id133"/>
        <s v="Id1330"/>
        <s v="Id1331"/>
        <s v="Id1332"/>
        <s v="Id1333"/>
        <s v="Id1334"/>
        <s v="Id1335"/>
        <s v="Id1336"/>
        <s v="Id1337"/>
        <s v="Id1338"/>
        <s v="Id1339"/>
        <s v="Id134"/>
        <s v="Id1340"/>
        <s v="Id1341"/>
        <s v="Id1342"/>
        <s v="Id1343"/>
        <s v="Id1344"/>
        <s v="Id1345"/>
        <s v="Id1346"/>
        <s v="Id1347"/>
        <s v="Id1348"/>
        <s v="Id1349"/>
        <s v="Id135"/>
        <s v="Id1350"/>
        <s v="Id1351"/>
        <s v="Id1352"/>
        <s v="Id1353"/>
        <s v="Id1354"/>
        <s v="Id1355"/>
        <s v="Id1356"/>
        <s v="Id1357"/>
        <s v="Id1358"/>
        <s v="Id1359"/>
        <s v="Id136"/>
        <s v="Id1360"/>
        <s v="Id1361"/>
        <s v="Id1362"/>
        <s v="Id1363"/>
        <s v="Id1364"/>
        <s v="Id1365"/>
        <s v="Id1366"/>
        <s v="Id1367"/>
        <s v="Id1368"/>
        <s v="Id1369"/>
        <s v="Id137"/>
        <s v="Id1370"/>
        <s v="Id1371"/>
        <s v="Id1372"/>
        <s v="Id1373"/>
        <s v="Id1374"/>
        <s v="Id1375"/>
        <s v="Id1376"/>
        <s v="Id1377"/>
        <s v="Id1378"/>
        <s v="Id1379"/>
        <s v="Id138"/>
        <s v="Id1380"/>
        <s v="Id1381"/>
        <s v="Id1382"/>
        <s v="Id1383"/>
        <s v="Id1384"/>
        <s v="Id1385"/>
        <s v="Id1386"/>
        <s v="Id1387"/>
        <s v="Id1388"/>
        <s v="Id1389"/>
        <s v="Id139"/>
        <s v="Id1390"/>
        <s v="Id1391"/>
        <s v="Id1392"/>
        <s v="Id1393"/>
        <s v="Id1394"/>
        <s v="Id1395"/>
        <s v="Id1396"/>
        <s v="Id1397"/>
        <s v="Id1398"/>
        <s v="Id1399"/>
        <s v="Id14"/>
        <s v="Id140"/>
        <s v="Id1400"/>
        <s v="Id1401"/>
        <s v="Id1402"/>
        <s v="Id1403"/>
        <s v="Id1404"/>
        <s v="Id1405"/>
        <s v="Id1406"/>
        <s v="Id1407"/>
        <s v="Id1408"/>
        <s v="Id1409"/>
        <s v="Id141"/>
        <s v="Id1410"/>
        <s v="Id1411"/>
        <s v="Id1412"/>
        <s v="Id1413"/>
        <s v="Id1414"/>
        <s v="Id1415"/>
        <s v="Id1416"/>
        <s v="Id1417"/>
        <s v="Id1418"/>
        <s v="Id1419"/>
        <s v="Id142"/>
        <s v="Id1420"/>
        <s v="Id1421"/>
        <s v="Id1422"/>
        <s v="Id1423"/>
        <s v="Id1424"/>
        <s v="Id1425"/>
        <s v="Id1426"/>
        <s v="Id1427"/>
        <s v="Id1428"/>
        <s v="Id1429"/>
        <s v="Id143"/>
        <s v="Id1430"/>
        <s v="Id1431"/>
        <s v="Id1432"/>
        <s v="Id1433"/>
        <s v="Id1434"/>
        <s v="Id1435"/>
        <s v="Id1436"/>
        <s v="Id1437"/>
        <s v="Id1438"/>
        <s v="Id1439"/>
        <s v="Id144"/>
        <s v="Id1440"/>
        <s v="Id1441"/>
        <s v="Id1442"/>
        <s v="Id1443"/>
        <s v="Id1444"/>
        <s v="Id1445"/>
        <s v="Id1446"/>
        <s v="Id1447"/>
        <s v="Id1448"/>
        <s v="Id1449"/>
        <s v="Id145"/>
        <s v="Id1450"/>
        <s v="Id1451"/>
        <s v="Id1452"/>
        <s v="Id1453"/>
        <s v="Id1454"/>
        <s v="Id1455"/>
        <s v="Id1456"/>
        <s v="Id1457"/>
        <s v="Id1458"/>
        <s v="Id1459"/>
        <s v="Id146"/>
        <s v="Id1460"/>
        <s v="Id1461"/>
        <s v="Id1462"/>
        <s v="Id1463"/>
        <s v="Id1464"/>
        <s v="Id1465"/>
        <s v="Id1466"/>
        <s v="Id1467"/>
        <s v="Id1468"/>
        <s v="Id1469"/>
        <s v="Id147"/>
        <s v="Id1470"/>
        <s v="Id1471"/>
        <s v="Id1472"/>
        <s v="Id1473"/>
        <s v="Id1474"/>
        <s v="Id1475"/>
        <s v="Id1476"/>
        <s v="Id1477"/>
        <s v="Id1478"/>
        <s v="Id1479"/>
        <s v="Id148"/>
        <s v="Id1480"/>
        <s v="Id1481"/>
        <s v="Id1482"/>
        <s v="Id1483"/>
        <s v="Id1484"/>
        <s v="Id1485"/>
        <s v="Id1486"/>
        <s v="Id1487"/>
        <s v="Id1488"/>
        <s v="Id1489"/>
        <s v="Id149"/>
        <s v="Id1490"/>
        <s v="Id1491"/>
        <s v="Id1492"/>
        <s v="Id1493"/>
        <s v="Id1494"/>
        <s v="Id1495"/>
        <s v="Id1496"/>
        <s v="Id1497"/>
        <s v="Id1498"/>
        <s v="Id1499"/>
        <s v="Id15"/>
        <s v="Id150"/>
        <s v="Id1500"/>
        <s v="Id1501"/>
        <s v="Id1502"/>
        <s v="Id1503"/>
        <s v="Id1504"/>
        <s v="Id1505"/>
        <s v="Id1506"/>
        <s v="Id1507"/>
        <s v="Id1508"/>
        <s v="Id1509"/>
        <s v="Id151"/>
        <s v="Id1510"/>
        <s v="Id1511"/>
        <s v="Id1512"/>
        <s v="Id1513"/>
        <s v="Id1514"/>
        <s v="Id1515"/>
        <s v="Id1516"/>
        <s v="Id1517"/>
        <s v="Id1518"/>
        <s v="Id1519"/>
        <s v="Id152"/>
        <s v="Id1520"/>
        <s v="Id1521"/>
        <s v="Id1522"/>
        <s v="Id1523"/>
        <s v="Id1524"/>
        <s v="Id1525"/>
        <s v="Id1526"/>
        <s v="Id1527"/>
        <s v="Id1528"/>
        <s v="Id1529"/>
        <s v="Id153"/>
        <s v="Id1530"/>
        <s v="Id1531"/>
        <s v="Id1532"/>
        <s v="Id1533"/>
        <s v="Id1534"/>
        <s v="Id1535"/>
        <s v="Id1536"/>
        <s v="Id1537"/>
        <s v="Id1538"/>
        <s v="Id1539"/>
        <s v="Id154"/>
        <s v="Id1540"/>
        <s v="Id1541"/>
        <s v="Id1542"/>
        <s v="Id1543"/>
        <s v="Id1544"/>
        <s v="Id1545"/>
        <s v="Id1546"/>
        <s v="Id1547"/>
        <s v="Id1548"/>
        <s v="Id1549"/>
        <s v="Id155"/>
        <s v="Id1550"/>
        <s v="Id1551"/>
        <s v="Id1552"/>
        <s v="Id1553"/>
        <s v="Id1554"/>
        <s v="Id1555"/>
        <s v="Id1556"/>
        <s v="Id1557"/>
        <s v="Id1558"/>
        <s v="Id1559"/>
        <s v="Id156"/>
        <s v="Id1560"/>
        <s v="Id1561"/>
        <s v="Id1562"/>
        <s v="Id1563"/>
        <s v="Id1564"/>
        <s v="Id1565"/>
        <s v="Id1566"/>
        <s v="Id1567"/>
        <s v="Id1568"/>
        <s v="Id1569"/>
        <s v="Id157"/>
        <s v="Id1570"/>
        <s v="Id1571"/>
        <s v="Id1572"/>
        <s v="Id1573"/>
        <s v="Id1574"/>
        <s v="Id1575"/>
        <s v="Id1576"/>
        <s v="Id1577"/>
        <s v="Id1578"/>
        <s v="Id1579"/>
        <s v="Id158"/>
        <s v="Id1580"/>
        <s v="Id1581"/>
        <s v="Id1582"/>
        <s v="Id1583"/>
        <s v="Id1584"/>
        <s v="Id1585"/>
        <s v="Id1586"/>
        <s v="Id1587"/>
        <s v="Id1588"/>
        <s v="Id1589"/>
        <s v="Id159"/>
        <s v="Id1590"/>
        <s v="Id1591"/>
        <s v="Id1592"/>
        <s v="Id1593"/>
        <s v="Id1594"/>
        <s v="Id1595"/>
        <s v="Id1596"/>
        <s v="Id1597"/>
        <s v="Id1598"/>
        <s v="Id1599"/>
        <s v="Id16"/>
        <s v="Id160"/>
        <s v="Id1600"/>
        <s v="Id1601"/>
        <s v="Id1602"/>
        <s v="Id1603"/>
        <s v="Id1604"/>
        <s v="Id1605"/>
        <s v="Id1606"/>
        <s v="Id1607"/>
        <s v="Id1608"/>
        <s v="Id1609"/>
        <s v="Id161"/>
        <s v="Id1610"/>
        <s v="Id1611"/>
        <s v="Id1612"/>
        <s v="Id1613"/>
        <s v="Id1614"/>
        <s v="Id1615"/>
        <s v="Id1616"/>
        <s v="Id1617"/>
        <s v="Id1618"/>
        <s v="Id1619"/>
        <s v="Id162"/>
        <s v="Id1620"/>
        <s v="Id1621"/>
        <s v="Id1622"/>
        <s v="Id1623"/>
        <s v="Id1624"/>
        <s v="Id1625"/>
        <s v="Id1626"/>
        <s v="Id1627"/>
        <s v="Id1628"/>
        <s v="Id1629"/>
        <s v="Id163"/>
        <s v="Id1630"/>
        <s v="Id1631"/>
        <s v="Id1632"/>
        <s v="Id1633"/>
        <s v="Id1634"/>
        <s v="Id1635"/>
        <s v="Id1636"/>
        <s v="Id1637"/>
        <s v="Id1638"/>
        <s v="Id1639"/>
        <s v="Id164"/>
        <s v="Id1640"/>
        <s v="Id1641"/>
        <s v="Id1642"/>
        <s v="Id1643"/>
        <s v="Id1644"/>
        <s v="Id1645"/>
        <s v="Id1646"/>
        <s v="Id1647"/>
        <s v="Id1648"/>
        <s v="Id1649"/>
        <s v="Id165"/>
        <s v="Id1650"/>
        <s v="Id1651"/>
        <s v="Id1652"/>
        <s v="Id1653"/>
        <s v="Id1654"/>
        <s v="Id1655"/>
        <s v="Id1656"/>
        <s v="Id1657"/>
        <s v="Id1658"/>
        <s v="Id1659"/>
        <s v="Id166"/>
        <s v="Id1660"/>
        <s v="Id1661"/>
        <s v="Id1662"/>
        <s v="Id1663"/>
        <s v="Id1664"/>
        <s v="Id1665"/>
        <s v="Id1666"/>
        <s v="Id1667"/>
        <s v="Id1668"/>
        <s v="Id1669"/>
        <s v="Id167"/>
        <s v="Id1670"/>
        <s v="Id1671"/>
        <s v="Id1672"/>
        <s v="Id1673"/>
        <s v="Id1674"/>
        <s v="Id1675"/>
        <s v="Id1676"/>
        <s v="Id1677"/>
        <s v="Id1678"/>
        <s v="Id1679"/>
        <s v="Id168"/>
        <s v="Id1680"/>
        <s v="Id1681"/>
        <s v="Id1682"/>
        <s v="Id1683"/>
        <s v="Id1684"/>
        <s v="Id1685"/>
        <s v="Id1686"/>
        <s v="Id1687"/>
        <s v="Id1688"/>
        <s v="Id1689"/>
        <s v="Id169"/>
        <s v="Id1690"/>
        <s v="Id1691"/>
        <s v="Id1692"/>
        <s v="Id1693"/>
        <s v="Id1694"/>
        <s v="Id1695"/>
        <s v="Id1696"/>
        <s v="Id1697"/>
        <s v="Id1698"/>
        <s v="Id1699"/>
        <s v="Id17"/>
        <s v="Id170"/>
        <s v="Id1700"/>
        <s v="Id1701"/>
        <s v="Id1702"/>
        <s v="Id1703"/>
        <s v="Id1704"/>
        <s v="Id1705"/>
        <s v="Id1706"/>
        <s v="Id1707"/>
        <s v="Id1708"/>
        <s v="Id1709"/>
        <s v="Id171"/>
        <s v="Id1710"/>
        <s v="Id1711"/>
        <s v="Id1712"/>
        <s v="Id1713"/>
        <s v="Id1714"/>
        <s v="Id1715"/>
        <s v="Id1716"/>
        <s v="Id1717"/>
        <s v="Id1718"/>
        <s v="Id1719"/>
        <s v="Id172"/>
        <s v="Id1720"/>
        <s v="Id1721"/>
        <s v="Id1722"/>
        <s v="Id1723"/>
        <s v="Id1724"/>
        <s v="Id1725"/>
        <s v="Id1726"/>
        <s v="Id1727"/>
        <s v="Id1728"/>
        <s v="Id1729"/>
        <s v="Id173"/>
        <s v="Id1730"/>
        <s v="Id1731"/>
        <s v="Id1732"/>
        <s v="Id1733"/>
        <s v="Id1734"/>
        <s v="Id1735"/>
        <s v="Id1736"/>
        <s v="Id1737"/>
        <s v="Id1738"/>
        <s v="Id1739"/>
        <s v="Id174"/>
        <s v="Id1740"/>
        <s v="Id1741"/>
        <s v="Id1742"/>
        <s v="Id1743"/>
        <s v="Id1744"/>
        <s v="Id1745"/>
        <s v="Id1746"/>
        <s v="Id1747"/>
        <s v="Id1748"/>
        <s v="Id1749"/>
        <s v="Id175"/>
        <s v="Id1750"/>
        <s v="Id1751"/>
        <s v="Id1752"/>
        <s v="Id1753"/>
        <s v="Id1754"/>
        <s v="Id1755"/>
        <s v="Id1756"/>
        <s v="Id1757"/>
        <s v="Id1758"/>
        <s v="Id1759"/>
        <s v="Id176"/>
        <s v="Id1760"/>
        <s v="Id1761"/>
        <s v="Id1762"/>
        <s v="Id1763"/>
        <s v="Id1764"/>
        <s v="Id1765"/>
        <s v="Id1766"/>
        <s v="Id1767"/>
        <s v="Id1768"/>
        <s v="Id1769"/>
        <s v="Id177"/>
        <s v="Id1770"/>
        <s v="Id1771"/>
        <s v="Id1772"/>
        <s v="Id1773"/>
        <s v="Id1774"/>
        <s v="Id1775"/>
        <s v="Id1776"/>
        <s v="Id1777"/>
        <s v="Id1778"/>
        <s v="Id1779"/>
        <s v="Id178"/>
        <s v="Id1780"/>
        <s v="Id1781"/>
        <s v="Id1782"/>
        <s v="Id1783"/>
        <s v="Id1784"/>
        <s v="Id1785"/>
        <s v="Id1786"/>
        <s v="Id1787"/>
        <s v="Id1788"/>
        <s v="Id1789"/>
        <s v="Id179"/>
        <s v="Id1790"/>
        <s v="Id1791"/>
        <s v="Id1792"/>
        <s v="Id1793"/>
        <s v="Id1794"/>
        <s v="Id1795"/>
        <s v="Id1796"/>
        <s v="Id1797"/>
        <s v="Id1798"/>
        <s v="Id1799"/>
        <s v="Id18"/>
        <s v="Id180"/>
        <s v="Id1800"/>
        <s v="Id1801"/>
        <s v="Id1802"/>
        <s v="Id1803"/>
        <s v="Id1804"/>
        <s v="Id1805"/>
        <s v="Id1806"/>
        <s v="Id1807"/>
        <s v="Id1808"/>
        <s v="Id1809"/>
        <s v="Id181"/>
        <s v="Id1810"/>
        <s v="Id1811"/>
        <s v="Id1812"/>
        <s v="Id1813"/>
        <s v="Id1814"/>
        <s v="Id1815"/>
        <s v="Id1816"/>
        <s v="Id1817"/>
        <s v="Id1818"/>
        <s v="Id1819"/>
        <s v="Id182"/>
        <s v="Id1820"/>
        <s v="Id1821"/>
        <s v="Id1822"/>
        <s v="Id1823"/>
        <s v="Id1824"/>
        <s v="Id1825"/>
        <s v="Id1826"/>
        <s v="Id1827"/>
        <s v="Id1828"/>
        <s v="Id1829"/>
        <s v="Id183"/>
        <s v="Id1830"/>
        <s v="Id1831"/>
        <s v="Id1832"/>
        <s v="Id1833"/>
        <s v="Id1834"/>
        <s v="Id1835"/>
        <s v="Id1836"/>
        <s v="Id1837"/>
        <s v="Id1838"/>
        <s v="Id1839"/>
        <s v="Id184"/>
        <s v="Id1840"/>
        <s v="Id1841"/>
        <s v="Id1842"/>
        <s v="Id1843"/>
        <s v="Id1844"/>
        <s v="Id1845"/>
        <s v="Id1846"/>
        <s v="Id1847"/>
        <s v="Id1848"/>
        <s v="Id1849"/>
        <s v="Id185"/>
        <s v="Id1850"/>
        <s v="Id1851"/>
        <s v="Id1852"/>
        <s v="Id1853"/>
        <s v="Id1854"/>
        <s v="Id1855"/>
        <s v="Id1856"/>
        <s v="Id1857"/>
        <s v="Id1858"/>
        <s v="Id1859"/>
        <s v="Id186"/>
        <s v="Id1860"/>
        <s v="Id1861"/>
        <s v="Id1862"/>
        <s v="Id1863"/>
        <s v="Id1864"/>
        <s v="Id1865"/>
        <s v="Id1866"/>
        <s v="Id1867"/>
        <s v="Id1868"/>
        <s v="Id1869"/>
        <s v="Id187"/>
        <s v="Id1870"/>
        <s v="Id1871"/>
        <s v="Id1872"/>
        <s v="Id1873"/>
        <s v="Id1874"/>
        <s v="Id1875"/>
        <s v="Id1876"/>
        <s v="Id1877"/>
        <s v="Id1878"/>
        <s v="Id1879"/>
        <s v="Id188"/>
        <s v="Id1880"/>
        <s v="Id1881"/>
        <s v="Id1882"/>
        <s v="Id1883"/>
        <s v="Id1884"/>
        <s v="Id1885"/>
        <s v="Id1886"/>
        <s v="Id1887"/>
        <s v="Id1888"/>
        <s v="Id1889"/>
        <s v="Id189"/>
        <s v="Id1890"/>
        <s v="Id1891"/>
        <s v="Id1892"/>
        <s v="Id1893"/>
        <s v="Id1894"/>
        <s v="Id1895"/>
        <s v="Id1896"/>
        <s v="Id1897"/>
        <s v="Id1898"/>
        <s v="Id1899"/>
        <s v="Id19"/>
        <s v="Id190"/>
        <s v="Id1900"/>
        <s v="Id1901"/>
        <s v="Id1902"/>
        <s v="Id1903"/>
        <s v="Id1904"/>
        <s v="Id1905"/>
        <s v="Id1906"/>
        <s v="Id1907"/>
        <s v="Id1908"/>
        <s v="Id1909"/>
        <s v="Id191"/>
        <s v="Id1910"/>
        <s v="Id1911"/>
        <s v="Id1912"/>
        <s v="Id1913"/>
        <s v="Id1914"/>
        <s v="Id1915"/>
        <s v="Id1916"/>
        <s v="Id1917"/>
        <s v="Id1918"/>
        <s v="Id1919"/>
        <s v="Id192"/>
        <s v="Id1920"/>
        <s v="Id1921"/>
        <s v="Id1922"/>
        <s v="Id1923"/>
        <s v="Id1924"/>
        <s v="Id1925"/>
        <s v="Id1926"/>
        <s v="Id1927"/>
        <s v="Id1928"/>
        <s v="Id1929"/>
        <s v="Id193"/>
        <s v="Id1930"/>
        <s v="Id1931"/>
        <s v="Id1932"/>
        <s v="Id1933"/>
        <s v="Id1934"/>
        <s v="Id1935"/>
        <s v="Id1936"/>
        <s v="Id1937"/>
        <s v="Id1938"/>
        <s v="Id1939"/>
        <s v="Id194"/>
        <s v="Id1940"/>
        <s v="Id1941"/>
        <s v="Id1942"/>
        <s v="Id1943"/>
        <s v="Id1944"/>
        <s v="Id1945"/>
        <s v="Id1946"/>
        <s v="Id1947"/>
        <s v="Id1948"/>
        <s v="Id1949"/>
        <s v="Id195"/>
        <s v="Id1950"/>
        <s v="Id1951"/>
        <s v="Id1952"/>
        <s v="Id1953"/>
        <s v="Id1954"/>
        <s v="Id1955"/>
        <s v="Id1956"/>
        <s v="Id1957"/>
        <s v="Id1958"/>
        <s v="Id1959"/>
        <s v="Id196"/>
        <s v="Id1960"/>
        <s v="Id1961"/>
        <s v="Id1962"/>
        <s v="Id1963"/>
        <s v="Id1964"/>
        <s v="Id1965"/>
        <s v="Id1966"/>
        <s v="Id1967"/>
        <s v="Id1968"/>
        <s v="Id1969"/>
        <s v="Id197"/>
        <s v="Id1970"/>
        <s v="Id1971"/>
        <s v="Id1972"/>
        <s v="Id1973"/>
        <s v="Id1974"/>
        <s v="Id1975"/>
        <s v="Id1976"/>
        <s v="Id1977"/>
        <s v="Id1978"/>
        <s v="Id1979"/>
        <s v="Id198"/>
        <s v="Id1980"/>
        <s v="Id1981"/>
        <s v="Id1982"/>
        <s v="Id1983"/>
        <s v="Id1984"/>
        <s v="Id1985"/>
        <s v="Id1986"/>
        <s v="Id1987"/>
        <s v="Id1988"/>
        <s v="Id1989"/>
        <s v="Id199"/>
        <s v="Id1990"/>
        <s v="Id1991"/>
        <s v="Id1992"/>
        <s v="Id1993"/>
        <s v="Id1994"/>
        <s v="Id1995"/>
        <s v="Id1996"/>
        <s v="Id1997"/>
        <s v="Id1998"/>
        <s v="Id1999"/>
        <s v="Id2"/>
        <s v="Id20"/>
        <s v="Id200"/>
        <s v="Id2000"/>
        <s v="Id2001"/>
        <s v="Id2002"/>
        <s v="Id2003"/>
        <s v="Id2004"/>
        <s v="Id2005"/>
        <s v="Id2006"/>
        <s v="Id2007"/>
        <s v="Id2008"/>
        <s v="Id2009"/>
        <s v="Id201"/>
        <s v="Id2010"/>
        <s v="Id2011"/>
        <s v="Id2012"/>
        <s v="Id2013"/>
        <s v="Id2014"/>
        <s v="Id2015"/>
        <s v="Id2016"/>
        <s v="Id2017"/>
        <s v="Id2018"/>
        <s v="Id2019"/>
        <s v="Id202"/>
        <s v="Id2020"/>
        <s v="Id2021"/>
        <s v="Id2022"/>
        <s v="Id2023"/>
        <s v="Id2024"/>
        <s v="Id2025"/>
        <s v="Id2026"/>
        <s v="Id2027"/>
        <s v="Id2028"/>
        <s v="Id2029"/>
        <s v="Id203"/>
        <s v="Id2030"/>
        <s v="Id2031"/>
        <s v="Id2032"/>
        <s v="Id2033"/>
        <s v="Id2034"/>
        <s v="Id2035"/>
        <s v="Id2036"/>
        <s v="Id2037"/>
        <s v="Id2038"/>
        <s v="Id2039"/>
        <s v="Id204"/>
        <s v="Id2040"/>
        <s v="Id2041"/>
        <s v="Id2042"/>
        <s v="Id2043"/>
        <s v="Id2044"/>
        <s v="Id2045"/>
        <s v="Id2046"/>
        <s v="Id2047"/>
        <s v="Id2048"/>
        <s v="Id2049"/>
        <s v="Id205"/>
        <s v="Id2050"/>
        <s v="Id2051"/>
        <s v="Id2052"/>
        <s v="Id2053"/>
        <s v="Id2054"/>
        <s v="Id2055"/>
        <s v="Id2056"/>
        <s v="Id2057"/>
        <s v="Id2058"/>
        <s v="Id2059"/>
        <s v="Id206"/>
        <s v="Id2060"/>
        <s v="Id2061"/>
        <s v="Id2062"/>
        <s v="Id2063"/>
        <s v="Id2064"/>
        <s v="Id2065"/>
        <s v="Id2066"/>
        <s v="Id2067"/>
        <s v="Id2068"/>
        <s v="Id2069"/>
        <s v="Id207"/>
        <s v="Id2070"/>
        <s v="Id2071"/>
        <s v="Id2072"/>
        <s v="Id2073"/>
        <s v="Id2074"/>
        <s v="Id2075"/>
        <s v="Id2076"/>
        <s v="Id2077"/>
        <s v="Id2078"/>
        <s v="Id2079"/>
        <s v="Id208"/>
        <s v="Id2080"/>
        <s v="Id2081"/>
        <s v="Id2082"/>
        <s v="Id2083"/>
        <s v="Id2084"/>
        <s v="Id2085"/>
        <s v="Id2086"/>
        <s v="Id2087"/>
        <s v="Id2088"/>
        <s v="Id2089"/>
        <s v="Id209"/>
        <s v="Id2090"/>
        <s v="Id2091"/>
        <s v="Id2092"/>
        <s v="Id2093"/>
        <s v="Id2094"/>
        <s v="Id2095"/>
        <s v="Id2096"/>
        <s v="Id2097"/>
        <s v="Id2098"/>
        <s v="Id2099"/>
        <s v="Id21"/>
        <s v="Id210"/>
        <s v="Id2100"/>
        <s v="Id2101"/>
        <s v="Id2102"/>
        <s v="Id2103"/>
        <s v="Id2104"/>
        <s v="Id2105"/>
        <s v="Id2106"/>
        <s v="Id2107"/>
        <s v="Id2108"/>
        <s v="Id2109"/>
        <s v="Id211"/>
        <s v="Id2110"/>
        <s v="Id2111"/>
        <s v="Id2112"/>
        <s v="Id2113"/>
        <s v="Id2114"/>
        <s v="Id2115"/>
        <s v="Id2116"/>
        <s v="Id2117"/>
        <s v="Id2118"/>
        <s v="Id2119"/>
        <s v="Id212"/>
        <s v="Id2120"/>
        <s v="Id2121"/>
        <s v="Id2122"/>
        <s v="Id2123"/>
        <s v="Id2124"/>
        <s v="Id2125"/>
        <s v="Id2126"/>
        <s v="Id2127"/>
        <s v="Id2128"/>
        <s v="Id2129"/>
        <s v="Id213"/>
        <s v="Id2130"/>
        <s v="Id2131"/>
        <s v="Id2132"/>
        <s v="Id2133"/>
        <s v="Id2134"/>
        <s v="Id2135"/>
        <s v="Id2136"/>
        <s v="Id2137"/>
        <s v="Id2138"/>
        <s v="Id2139"/>
        <s v="Id214"/>
        <s v="Id2140"/>
        <s v="Id2141"/>
        <s v="Id2142"/>
        <s v="Id2143"/>
        <s v="Id2144"/>
        <s v="Id2145"/>
        <s v="Id2146"/>
        <s v="Id2147"/>
        <s v="Id2148"/>
        <s v="Id2149"/>
        <s v="Id215"/>
        <s v="Id2150"/>
        <s v="Id2151"/>
        <s v="Id2152"/>
        <s v="Id2153"/>
        <s v="Id2154"/>
        <s v="Id2155"/>
        <s v="Id2156"/>
        <s v="Id2157"/>
        <s v="Id2158"/>
        <s v="Id2159"/>
        <s v="Id216"/>
        <s v="Id2160"/>
        <s v="Id2161"/>
        <s v="Id2162"/>
        <s v="Id2163"/>
        <s v="Id2164"/>
        <s v="Id2165"/>
        <s v="Id2166"/>
        <s v="Id2167"/>
        <s v="Id2168"/>
        <s v="Id2169"/>
        <s v="Id217"/>
        <s v="Id2170"/>
        <s v="Id2171"/>
        <s v="Id2172"/>
        <s v="Id2173"/>
        <s v="Id2174"/>
        <s v="Id2175"/>
        <s v="Id2176"/>
        <s v="Id2177"/>
        <s v="Id2178"/>
        <s v="Id2179"/>
        <s v="Id218"/>
        <s v="Id2180"/>
        <s v="Id2181"/>
        <s v="Id2182"/>
        <s v="Id2183"/>
        <s v="Id2184"/>
        <s v="Id2185"/>
        <s v="Id2186"/>
        <s v="Id2187"/>
        <s v="Id2188"/>
        <s v="Id2189"/>
        <s v="Id219"/>
        <s v="Id2190"/>
        <s v="Id2191"/>
        <s v="Id2192"/>
        <s v="Id2193"/>
        <s v="Id2194"/>
        <s v="Id2195"/>
        <s v="Id2196"/>
        <s v="Id2197"/>
        <s v="Id2198"/>
        <s v="Id2199"/>
        <s v="Id22"/>
        <s v="Id220"/>
        <s v="Id2200"/>
        <s v="Id2201"/>
        <s v="Id2202"/>
        <s v="Id2203"/>
        <s v="Id2204"/>
        <s v="Id2205"/>
        <s v="Id2206"/>
        <s v="Id2207"/>
        <s v="Id2208"/>
        <s v="Id2209"/>
        <s v="Id221"/>
        <s v="Id2210"/>
        <s v="Id2211"/>
        <s v="Id2212"/>
        <s v="Id2213"/>
        <s v="Id2214"/>
        <s v="Id2215"/>
        <s v="Id2216"/>
        <s v="Id2217"/>
        <s v="Id2218"/>
        <s v="Id2219"/>
        <s v="Id222"/>
        <s v="Id2220"/>
        <s v="Id2221"/>
        <s v="Id2222"/>
        <s v="Id2223"/>
        <s v="Id2224"/>
        <s v="Id2225"/>
        <s v="Id2226"/>
        <s v="Id2227"/>
        <s v="Id2228"/>
        <s v="Id2229"/>
        <s v="Id223"/>
        <s v="Id2230"/>
        <s v="Id2231"/>
        <s v="Id2232"/>
        <s v="Id2233"/>
        <s v="Id2234"/>
        <s v="Id2235"/>
        <s v="Id2236"/>
        <s v="Id2237"/>
        <s v="Id2238"/>
        <s v="Id2239"/>
        <s v="Id224"/>
        <s v="Id2240"/>
        <s v="Id2241"/>
        <s v="Id2242"/>
        <s v="Id2243"/>
        <s v="Id2244"/>
        <s v="Id2245"/>
        <s v="Id2246"/>
        <s v="Id2247"/>
        <s v="Id2248"/>
        <s v="Id2249"/>
        <s v="Id225"/>
        <s v="Id2250"/>
        <s v="Id2251"/>
        <s v="Id2252"/>
        <s v="Id2253"/>
        <s v="Id2254"/>
        <s v="Id2255"/>
        <s v="Id2256"/>
        <s v="Id2257"/>
        <s v="Id2258"/>
        <s v="Id2259"/>
        <s v="Id226"/>
        <s v="Id2260"/>
        <s v="Id2261"/>
        <s v="Id2262"/>
        <s v="Id2263"/>
        <s v="Id2264"/>
        <s v="Id2265"/>
        <s v="Id2266"/>
        <s v="Id2267"/>
        <s v="Id2268"/>
        <s v="Id2269"/>
        <s v="Id227"/>
        <s v="Id2270"/>
        <s v="Id2271"/>
        <s v="Id2272"/>
        <s v="Id2273"/>
        <s v="Id2274"/>
        <s v="Id2275"/>
        <s v="Id2276"/>
        <s v="Id2277"/>
        <s v="Id2278"/>
        <s v="Id2279"/>
        <s v="Id228"/>
        <s v="Id2280"/>
        <s v="Id2281"/>
        <s v="Id2282"/>
        <s v="Id2283"/>
        <s v="Id2284"/>
        <s v="Id2285"/>
        <s v="Id2286"/>
        <s v="Id2287"/>
        <s v="Id2288"/>
        <s v="Id2289"/>
        <s v="Id229"/>
        <s v="Id2290"/>
        <s v="Id2291"/>
        <s v="Id2292"/>
        <s v="Id2293"/>
        <s v="Id2294"/>
        <s v="Id2295"/>
        <s v="Id2296"/>
        <s v="Id2297"/>
        <s v="Id2298"/>
        <s v="Id2299"/>
        <s v="Id23"/>
        <s v="Id230"/>
        <s v="Id2300"/>
        <s v="Id2301"/>
        <s v="Id2302"/>
        <s v="Id2303"/>
        <s v="Id2304"/>
        <s v="Id2305"/>
        <s v="Id2306"/>
        <s v="Id2307"/>
        <s v="Id2308"/>
        <s v="Id2309"/>
        <s v="Id231"/>
        <s v="Id2310"/>
        <s v="Id2311"/>
        <s v="Id2312"/>
        <s v="Id2313"/>
        <s v="Id2314"/>
        <s v="Id2315"/>
        <s v="Id2316"/>
        <s v="Id2317"/>
        <s v="Id2318"/>
        <s v="Id2319"/>
        <s v="Id232"/>
        <s v="Id2320"/>
        <s v="Id2321"/>
        <s v="Id2322"/>
        <s v="Id2323"/>
        <s v="Id2324"/>
        <s v="Id2325"/>
        <s v="Id2326"/>
        <s v="Id2327"/>
        <s v="Id2328"/>
        <s v="Id2329"/>
        <s v="Id233"/>
        <s v="Id2330"/>
        <s v="Id2331"/>
        <s v="Id2332"/>
        <s v="Id2333"/>
        <s v="Id2334"/>
        <s v="Id2335"/>
        <s v="Id234"/>
        <s v="Id235"/>
        <s v="Id236"/>
        <s v="Id237"/>
        <s v="Id238"/>
        <s v="Id239"/>
        <s v="Id24"/>
        <s v="Id240"/>
        <s v="Id241"/>
        <s v="Id242"/>
        <s v="Id243"/>
        <s v="Id244"/>
        <s v="Id245"/>
        <s v="Id246"/>
        <s v="Id247"/>
        <s v="Id248"/>
        <s v="Id249"/>
        <s v="Id25"/>
        <s v="Id250"/>
        <s v="Id251"/>
        <s v="Id252"/>
        <s v="Id253"/>
        <s v="Id254"/>
        <s v="Id255"/>
        <s v="Id256"/>
        <s v="Id257"/>
        <s v="Id258"/>
        <s v="Id259"/>
        <s v="Id26"/>
        <s v="Id260"/>
        <s v="Id261"/>
        <s v="Id262"/>
        <s v="Id263"/>
        <s v="Id264"/>
        <s v="Id265"/>
        <s v="Id266"/>
        <s v="Id267"/>
        <s v="Id268"/>
        <s v="Id269"/>
        <s v="Id27"/>
        <s v="Id270"/>
        <s v="Id271"/>
        <s v="Id272"/>
        <s v="Id273"/>
        <s v="Id274"/>
        <s v="Id275"/>
        <s v="Id276"/>
        <s v="Id277"/>
        <s v="Id278"/>
        <s v="Id279"/>
        <s v="Id28"/>
        <s v="Id280"/>
        <s v="Id281"/>
        <s v="Id282"/>
        <s v="Id283"/>
        <s v="Id284"/>
        <s v="Id285"/>
        <s v="Id286"/>
        <s v="Id287"/>
        <s v="Id288"/>
        <s v="Id289"/>
        <s v="Id29"/>
        <s v="Id290"/>
        <s v="Id291"/>
        <s v="Id292"/>
        <s v="Id293"/>
        <s v="Id294"/>
        <s v="Id295"/>
        <s v="Id296"/>
        <s v="Id297"/>
        <s v="Id298"/>
        <s v="Id299"/>
        <s v="Id3"/>
        <s v="Id30"/>
        <s v="Id300"/>
        <s v="Id301"/>
        <s v="Id302"/>
        <s v="Id303"/>
        <s v="Id304"/>
        <s v="Id305"/>
        <s v="Id306"/>
        <s v="Id307"/>
        <s v="Id308"/>
        <s v="Id309"/>
        <s v="Id31"/>
        <s v="Id310"/>
        <s v="Id311"/>
        <s v="Id312"/>
        <s v="Id313"/>
        <s v="Id314"/>
        <s v="Id315"/>
        <s v="Id316"/>
        <s v="Id317"/>
        <s v="Id318"/>
        <s v="Id319"/>
        <s v="Id32"/>
        <s v="Id320"/>
        <s v="Id321"/>
        <s v="Id322"/>
        <s v="Id323"/>
        <s v="Id324"/>
        <s v="Id325"/>
        <s v="Id326"/>
        <s v="Id327"/>
        <s v="Id328"/>
        <s v="Id329"/>
        <s v="Id33"/>
        <s v="Id330"/>
        <s v="Id331"/>
        <s v="Id332"/>
        <s v="Id333"/>
        <s v="Id334"/>
        <s v="Id335"/>
        <s v="Id336"/>
        <s v="Id337"/>
        <s v="Id338"/>
        <s v="Id339"/>
        <s v="Id34"/>
        <s v="Id340"/>
        <s v="Id341"/>
        <s v="Id342"/>
        <s v="Id343"/>
        <s v="Id344"/>
        <s v="Id345"/>
        <s v="Id346"/>
        <s v="Id347"/>
        <s v="Id348"/>
        <s v="Id349"/>
        <s v="Id35"/>
        <s v="Id350"/>
        <s v="Id351"/>
        <s v="Id352"/>
        <s v="Id353"/>
        <s v="Id354"/>
        <s v="Id355"/>
        <s v="Id356"/>
        <s v="Id357"/>
        <s v="Id358"/>
        <s v="Id359"/>
        <s v="Id36"/>
        <s v="Id360"/>
        <s v="Id361"/>
        <s v="Id362"/>
        <s v="Id363"/>
        <s v="Id364"/>
        <s v="Id365"/>
        <s v="Id366"/>
        <s v="Id367"/>
        <s v="Id368"/>
        <s v="Id369"/>
        <s v="Id37"/>
        <s v="Id370"/>
        <s v="Id371"/>
        <s v="Id372"/>
        <s v="Id373"/>
        <s v="Id374"/>
        <s v="Id375"/>
        <s v="Id376"/>
        <s v="Id377"/>
        <s v="Id378"/>
        <s v="Id379"/>
        <s v="Id38"/>
        <s v="Id380"/>
        <s v="Id381"/>
        <s v="Id382"/>
        <s v="Id383"/>
        <s v="Id384"/>
        <s v="Id385"/>
        <s v="Id386"/>
        <s v="Id387"/>
        <s v="Id388"/>
        <s v="Id389"/>
        <s v="Id39"/>
        <s v="Id390"/>
        <s v="Id391"/>
        <s v="Id392"/>
        <s v="Id393"/>
        <s v="Id394"/>
        <s v="Id395"/>
        <s v="Id396"/>
        <s v="Id397"/>
        <s v="Id398"/>
        <s v="Id399"/>
        <s v="Id4"/>
        <s v="Id40"/>
        <s v="Id400"/>
        <s v="Id401"/>
        <s v="Id402"/>
        <s v="Id403"/>
        <s v="Id404"/>
        <s v="Id405"/>
        <s v="Id406"/>
        <s v="Id407"/>
        <s v="Id408"/>
        <s v="Id409"/>
        <s v="Id41"/>
        <s v="Id410"/>
        <s v="Id411"/>
        <s v="Id412"/>
        <s v="Id413"/>
        <s v="Id414"/>
        <s v="Id415"/>
        <s v="Id416"/>
        <s v="Id417"/>
        <s v="Id418"/>
        <s v="Id419"/>
        <s v="Id42"/>
        <s v="Id420"/>
        <s v="Id421"/>
        <s v="Id422"/>
        <s v="Id423"/>
        <s v="Id424"/>
        <s v="Id425"/>
        <s v="Id426"/>
        <s v="Id427"/>
        <s v="Id428"/>
        <s v="Id429"/>
        <s v="Id43"/>
        <s v="Id430"/>
        <s v="Id431"/>
        <s v="Id432"/>
        <s v="Id433"/>
        <s v="Id434"/>
        <s v="Id435"/>
        <s v="Id436"/>
        <s v="Id437"/>
        <s v="Id438"/>
        <s v="Id439"/>
        <s v="Id44"/>
        <s v="Id440"/>
        <s v="Id441"/>
        <s v="Id442"/>
        <s v="Id443"/>
        <s v="Id444"/>
        <s v="Id445"/>
        <s v="Id446"/>
        <s v="Id447"/>
        <s v="Id448"/>
        <s v="Id449"/>
        <s v="Id45"/>
        <s v="Id450"/>
        <s v="Id451"/>
        <s v="Id452"/>
        <s v="Id453"/>
        <s v="Id454"/>
        <s v="Id455"/>
        <s v="Id456"/>
        <s v="Id457"/>
        <s v="Id458"/>
        <s v="Id459"/>
        <s v="Id46"/>
        <s v="Id460"/>
        <s v="Id461"/>
        <s v="Id462"/>
        <s v="Id463"/>
        <s v="Id464"/>
        <s v="Id465"/>
        <s v="Id466"/>
        <s v="Id467"/>
        <s v="Id468"/>
        <s v="Id469"/>
        <s v="Id47"/>
        <s v="Id470"/>
        <s v="Id471"/>
        <s v="Id472"/>
        <s v="Id473"/>
        <s v="Id474"/>
        <s v="Id475"/>
        <s v="Id476"/>
        <s v="Id477"/>
        <s v="Id478"/>
        <s v="Id479"/>
        <s v="Id48"/>
        <s v="Id480"/>
        <s v="Id481"/>
        <s v="Id482"/>
        <s v="Id483"/>
        <s v="Id484"/>
        <s v="Id485"/>
        <s v="Id486"/>
        <s v="Id487"/>
        <s v="Id488"/>
        <s v="Id489"/>
        <s v="Id49"/>
        <s v="Id490"/>
        <s v="Id491"/>
        <s v="Id492"/>
        <s v="Id493"/>
        <s v="Id494"/>
        <s v="Id495"/>
        <s v="Id496"/>
        <s v="Id497"/>
        <s v="Id498"/>
        <s v="Id499"/>
        <s v="Id5"/>
        <s v="Id50"/>
        <s v="Id500"/>
        <s v="Id501"/>
        <s v="Id502"/>
        <s v="Id503"/>
        <s v="Id504"/>
        <s v="Id505"/>
        <s v="Id506"/>
        <s v="Id507"/>
        <s v="Id508"/>
        <s v="Id509"/>
        <s v="Id51"/>
        <s v="Id510"/>
        <s v="Id511"/>
        <s v="Id512"/>
        <s v="Id513"/>
        <s v="Id514"/>
        <s v="Id515"/>
        <s v="Id516"/>
        <s v="Id517"/>
        <s v="Id518"/>
        <s v="Id519"/>
        <s v="Id52"/>
        <s v="Id520"/>
        <s v="Id521"/>
        <s v="Id522"/>
        <s v="Id523"/>
        <s v="Id524"/>
        <s v="Id525"/>
        <s v="Id526"/>
        <s v="Id527"/>
        <s v="Id528"/>
        <s v="Id529"/>
        <s v="Id53"/>
        <s v="Id530"/>
        <s v="Id531"/>
        <s v="Id532"/>
        <s v="Id533"/>
        <s v="Id534"/>
        <s v="Id535"/>
        <s v="Id536"/>
        <s v="Id537"/>
        <s v="Id538"/>
        <s v="Id539"/>
        <s v="Id54"/>
        <s v="Id540"/>
        <s v="Id541"/>
        <s v="Id542"/>
        <s v="Id543"/>
        <s v="Id544"/>
        <s v="Id545"/>
        <s v="Id546"/>
        <s v="Id547"/>
        <s v="Id548"/>
        <s v="Id549"/>
        <s v="Id55"/>
        <s v="Id550"/>
        <s v="Id551"/>
        <s v="Id552"/>
        <s v="Id553"/>
        <s v="Id554"/>
        <s v="Id555"/>
        <s v="Id556"/>
        <s v="Id557"/>
        <s v="Id558"/>
        <s v="Id559"/>
        <s v="Id56"/>
        <s v="Id560"/>
        <s v="Id561"/>
        <s v="Id562"/>
        <s v="Id563"/>
        <s v="Id564"/>
        <s v="Id565"/>
        <s v="Id566"/>
        <s v="Id567"/>
        <s v="Id568"/>
        <s v="Id569"/>
        <s v="Id57"/>
        <s v="Id570"/>
        <s v="Id571"/>
        <s v="Id572"/>
        <s v="Id573"/>
        <s v="Id574"/>
        <s v="Id575"/>
        <s v="Id576"/>
        <s v="Id577"/>
        <s v="Id578"/>
        <s v="Id579"/>
        <s v="Id58"/>
        <s v="Id580"/>
        <s v="Id581"/>
        <s v="Id582"/>
        <s v="Id583"/>
        <s v="Id584"/>
        <s v="Id585"/>
        <s v="Id586"/>
        <s v="Id587"/>
        <s v="Id588"/>
        <s v="Id589"/>
        <s v="Id59"/>
        <s v="Id590"/>
        <s v="Id591"/>
        <s v="Id592"/>
        <s v="Id593"/>
        <s v="Id594"/>
        <s v="Id595"/>
        <s v="Id596"/>
        <s v="Id597"/>
        <s v="Id598"/>
        <s v="Id599"/>
        <s v="Id6"/>
        <s v="Id60"/>
        <s v="Id600"/>
        <s v="Id601"/>
        <s v="Id602"/>
        <s v="Id603"/>
        <s v="Id604"/>
        <s v="Id605"/>
        <s v="Id606"/>
        <s v="Id607"/>
        <s v="Id608"/>
        <s v="Id609"/>
        <s v="Id61"/>
        <s v="Id610"/>
        <s v="Id611"/>
        <s v="Id612"/>
        <s v="Id613"/>
        <s v="Id614"/>
        <s v="Id615"/>
        <s v="Id616"/>
        <s v="Id617"/>
        <s v="Id618"/>
        <s v="Id619"/>
        <s v="Id62"/>
        <s v="Id620"/>
        <s v="Id621"/>
        <s v="Id622"/>
        <s v="Id623"/>
        <s v="Id624"/>
        <s v="Id625"/>
        <s v="Id626"/>
        <s v="Id627"/>
        <s v="Id628"/>
        <s v="Id629"/>
        <s v="Id63"/>
        <s v="Id630"/>
        <s v="Id631"/>
        <s v="Id632"/>
        <s v="Id633"/>
        <s v="Id634"/>
        <s v="Id635"/>
        <s v="Id636"/>
        <s v="Id637"/>
        <s v="Id638"/>
        <s v="Id639"/>
        <s v="Id64"/>
        <s v="Id640"/>
        <s v="Id641"/>
        <s v="Id642"/>
        <s v="Id643"/>
        <s v="Id644"/>
        <s v="Id645"/>
        <s v="Id646"/>
        <s v="Id647"/>
        <s v="Id648"/>
        <s v="Id649"/>
        <s v="Id65"/>
        <s v="Id650"/>
        <s v="Id651"/>
        <s v="Id652"/>
        <s v="Id653"/>
        <s v="Id654"/>
        <s v="Id655"/>
        <s v="Id656"/>
        <s v="Id657"/>
        <s v="Id658"/>
        <s v="Id659"/>
        <s v="Id66"/>
        <s v="Id660"/>
        <s v="Id661"/>
        <s v="Id662"/>
        <s v="Id663"/>
        <s v="Id664"/>
        <s v="Id665"/>
        <s v="Id666"/>
        <s v="Id667"/>
        <s v="Id668"/>
        <s v="Id669"/>
        <s v="Id67"/>
        <s v="Id670"/>
        <s v="Id671"/>
        <s v="Id672"/>
        <s v="Id673"/>
        <s v="Id674"/>
        <s v="Id675"/>
        <s v="Id676"/>
        <s v="Id677"/>
        <s v="Id678"/>
        <s v="Id679"/>
        <s v="Id68"/>
        <s v="Id680"/>
        <s v="Id681"/>
        <s v="Id682"/>
        <s v="Id683"/>
        <s v="Id684"/>
        <s v="Id685"/>
        <s v="Id686"/>
        <s v="Id687"/>
        <s v="Id688"/>
        <s v="Id689"/>
        <s v="Id69"/>
        <s v="Id690"/>
        <s v="Id691"/>
        <s v="Id692"/>
        <s v="Id693"/>
        <s v="Id694"/>
        <s v="Id695"/>
        <s v="Id696"/>
        <s v="Id697"/>
        <s v="Id698"/>
        <s v="Id699"/>
        <s v="Id7"/>
        <s v="Id70"/>
        <s v="Id700"/>
        <s v="Id701"/>
        <s v="Id702"/>
        <s v="Id703"/>
        <s v="Id704"/>
        <s v="Id705"/>
        <s v="Id706"/>
        <s v="Id707"/>
        <s v="Id708"/>
        <s v="Id709"/>
        <s v="Id71"/>
        <s v="Id710"/>
        <s v="Id711"/>
        <s v="Id712"/>
        <s v="Id713"/>
        <s v="Id714"/>
        <s v="Id715"/>
        <s v="Id716"/>
        <s v="Id717"/>
        <s v="Id718"/>
        <s v="Id719"/>
        <s v="Id72"/>
        <s v="Id720"/>
        <s v="Id721"/>
        <s v="Id722"/>
        <s v="Id723"/>
        <s v="Id724"/>
        <s v="Id725"/>
        <s v="Id726"/>
        <s v="Id727"/>
        <s v="Id728"/>
        <s v="Id729"/>
        <s v="Id73"/>
        <s v="Id730"/>
        <s v="Id731"/>
        <s v="Id732"/>
        <s v="Id733"/>
        <s v="Id734"/>
        <s v="Id735"/>
        <s v="Id736"/>
        <s v="Id737"/>
        <s v="Id738"/>
        <s v="Id739"/>
        <s v="Id74"/>
        <s v="Id740"/>
        <s v="Id741"/>
        <s v="Id742"/>
        <s v="Id743"/>
        <s v="Id744"/>
        <s v="Id745"/>
        <s v="Id746"/>
        <s v="Id747"/>
        <s v="Id748"/>
        <s v="Id749"/>
        <s v="Id75"/>
        <s v="Id750"/>
        <s v="Id751"/>
        <s v="Id752"/>
        <s v="Id753"/>
        <s v="Id754"/>
        <s v="Id755"/>
        <s v="Id756"/>
        <s v="Id757"/>
        <s v="Id758"/>
        <s v="Id759"/>
        <s v="Id76"/>
        <s v="Id760"/>
        <s v="Id761"/>
        <s v="Id762"/>
        <s v="Id763"/>
        <s v="Id764"/>
        <s v="Id765"/>
        <s v="Id766"/>
        <s v="Id767"/>
        <s v="Id768"/>
        <s v="Id769"/>
        <s v="Id77"/>
        <s v="Id770"/>
        <s v="Id771"/>
        <s v="Id772"/>
        <s v="Id773"/>
        <s v="Id774"/>
        <s v="Id775"/>
        <s v="Id776"/>
        <s v="Id777"/>
        <s v="Id778"/>
        <s v="Id779"/>
        <s v="Id78"/>
        <s v="Id780"/>
        <s v="Id781"/>
        <s v="Id782"/>
        <s v="Id783"/>
        <s v="Id784"/>
        <s v="Id785"/>
        <s v="Id786"/>
        <s v="Id787"/>
        <s v="Id788"/>
        <s v="Id789"/>
        <s v="Id79"/>
        <s v="Id790"/>
        <s v="Id791"/>
        <s v="Id792"/>
        <s v="Id793"/>
        <s v="Id794"/>
        <s v="Id795"/>
        <s v="Id796"/>
        <s v="Id797"/>
        <s v="Id798"/>
        <s v="Id799"/>
        <s v="Id8"/>
        <s v="Id80"/>
        <s v="Id800"/>
        <s v="Id801"/>
        <s v="Id802"/>
        <s v="Id803"/>
        <s v="Id804"/>
        <s v="Id805"/>
        <s v="Id806"/>
        <s v="Id807"/>
        <s v="Id808"/>
        <s v="Id809"/>
        <s v="Id81"/>
        <s v="Id810"/>
        <s v="Id811"/>
        <s v="Id812"/>
        <s v="Id813"/>
        <s v="Id814"/>
        <s v="Id815"/>
        <s v="Id816"/>
        <s v="Id817"/>
        <s v="Id818"/>
        <s v="Id819"/>
        <s v="Id82"/>
        <s v="Id820"/>
        <s v="Id821"/>
        <s v="Id822"/>
        <s v="Id823"/>
        <s v="Id824"/>
        <s v="Id825"/>
        <s v="Id826"/>
        <s v="Id827"/>
        <s v="Id828"/>
        <s v="Id829"/>
        <s v="Id83"/>
        <s v="Id830"/>
        <s v="Id831"/>
        <s v="Id832"/>
        <s v="Id833"/>
        <s v="Id834"/>
        <s v="Id835"/>
        <s v="Id836"/>
        <s v="Id837"/>
        <s v="Id838"/>
        <s v="Id839"/>
        <s v="Id84"/>
        <s v="Id840"/>
        <s v="Id841"/>
        <s v="Id842"/>
        <s v="Id843"/>
        <s v="Id844"/>
        <s v="Id845"/>
        <s v="Id846"/>
        <s v="Id847"/>
        <s v="Id848"/>
        <s v="Id849"/>
        <s v="Id85"/>
        <s v="Id850"/>
        <s v="Id851"/>
        <s v="Id852"/>
        <s v="Id853"/>
        <s v="Id854"/>
        <s v="Id855"/>
        <s v="Id856"/>
        <s v="Id857"/>
        <s v="Id858"/>
        <s v="Id859"/>
        <s v="Id86"/>
        <s v="Id860"/>
        <s v="Id861"/>
        <s v="Id862"/>
        <s v="Id863"/>
        <s v="Id864"/>
        <s v="Id865"/>
        <s v="Id866"/>
        <s v="Id867"/>
        <s v="Id868"/>
        <s v="Id869"/>
        <s v="Id87"/>
        <s v="Id870"/>
        <s v="Id871"/>
        <s v="Id872"/>
        <s v="Id873"/>
        <s v="Id874"/>
        <s v="Id875"/>
        <s v="Id876"/>
        <s v="Id877"/>
        <s v="Id878"/>
        <s v="Id879"/>
        <s v="Id88"/>
        <s v="Id880"/>
        <s v="Id881"/>
        <s v="Id882"/>
        <s v="Id883"/>
        <s v="Id884"/>
        <s v="Id885"/>
        <s v="Id886"/>
        <s v="Id887"/>
        <s v="Id888"/>
        <s v="Id889"/>
        <s v="Id89"/>
        <s v="Id890"/>
        <s v="Id891"/>
        <s v="Id892"/>
        <s v="Id893"/>
        <s v="Id894"/>
        <s v="Id895"/>
        <s v="Id896"/>
        <s v="Id897"/>
        <s v="Id898"/>
        <s v="Id899"/>
        <s v="Id9"/>
        <s v="Id90"/>
        <s v="Id900"/>
        <s v="Id901"/>
        <s v="Id902"/>
        <s v="Id903"/>
        <s v="Id904"/>
        <s v="Id905"/>
        <s v="Id906"/>
        <s v="Id907"/>
        <s v="Id908"/>
        <s v="Id909"/>
        <s v="Id91"/>
        <s v="Id910"/>
        <s v="Id911"/>
        <s v="Id912"/>
        <s v="Id913"/>
        <s v="Id914"/>
        <s v="Id915"/>
        <s v="Id916"/>
        <s v="Id917"/>
        <s v="Id918"/>
        <s v="Id919"/>
        <s v="Id92"/>
        <s v="Id920"/>
        <s v="Id921"/>
        <s v="Id922"/>
        <s v="Id923"/>
        <s v="Id924"/>
        <s v="Id925"/>
        <s v="Id926"/>
        <s v="Id927"/>
        <s v="Id928"/>
        <s v="Id929"/>
        <s v="Id93"/>
        <s v="Id930"/>
        <s v="Id931"/>
        <s v="Id932"/>
        <s v="Id933"/>
        <s v="Id934"/>
        <s v="Id935"/>
        <s v="Id936"/>
        <s v="Id937"/>
        <s v="Id938"/>
        <s v="Id939"/>
        <s v="Id94"/>
        <s v="Id940"/>
        <s v="Id941"/>
        <s v="Id942"/>
        <s v="Id943"/>
        <s v="Id944"/>
        <s v="Id945"/>
        <s v="Id946"/>
        <s v="Id947"/>
        <s v="Id948"/>
        <s v="Id949"/>
        <s v="Id95"/>
        <s v="Id950"/>
        <s v="Id951"/>
        <s v="Id952"/>
        <s v="Id953"/>
        <s v="Id954"/>
        <s v="Id955"/>
        <s v="Id956"/>
        <s v="Id957"/>
        <s v="Id958"/>
        <s v="Id959"/>
        <s v="Id96"/>
        <s v="Id960"/>
        <s v="Id961"/>
        <s v="Id962"/>
        <s v="Id963"/>
        <s v="Id964"/>
        <s v="Id965"/>
        <s v="Id966"/>
        <s v="Id967"/>
        <s v="Id968"/>
        <s v="Id969"/>
        <s v="Id97"/>
        <s v="Id970"/>
        <s v="Id971"/>
        <s v="Id972"/>
        <s v="Id973"/>
        <s v="Id974"/>
        <s v="Id975"/>
        <s v="Id976"/>
        <s v="Id977"/>
        <s v="Id978"/>
        <s v="Id979"/>
        <s v="Id98"/>
        <s v="Id980"/>
        <s v="Id981"/>
        <s v="Id982"/>
        <s v="Id983"/>
        <s v="Id984"/>
        <s v="Id985"/>
        <s v="Id986"/>
        <s v="Id987"/>
        <s v="Id988"/>
        <s v="Id989"/>
        <s v="Id99"/>
        <s v="Id990"/>
        <s v="Id991"/>
        <s v="Id992"/>
        <s v="Id993"/>
        <s v="Id994"/>
        <s v="Id995"/>
        <s v="Id996"/>
        <s v="Id997"/>
        <s v="Id998"/>
        <s v="Id999"/>
        <m/>
      </sharedItems>
    </cacheField>
    <cacheField name="[CustomerTable].[First name].[First name]" caption="First name" numFmtId="0" hierarchy="2" level="1">
      <sharedItems containsBlank="1" count="1993">
        <s v="Hawks,"/>
        <s v="Benner,"/>
        <s v="Gollins,"/>
        <s v="Schaefer,"/>
        <s v="D'Alessandro,"/>
        <s v="Wyss,"/>
        <s v="Rose,"/>
        <s v="Hopper,"/>
        <s v="Finneran,"/>
        <s v="Basham,"/>
        <s v="Inman,"/>
        <s v="Oscal,"/>
        <s v="Craft,"/>
        <s v="Benestad,"/>
        <s v="Kebede,"/>
        <s v="Strobel,"/>
        <s v="Dalton,"/>
        <s v="Morimoto,"/>
        <s v="Manlove,"/>
        <s v="Madzik,"/>
        <s v="Hobson,"/>
        <s v="Reyes,"/>
        <s v="Tierney,"/>
        <s v="Gabris,"/>
        <s v="Aviv,"/>
        <s v="Howard,"/>
        <s v="Kallay,"/>
        <s v="Leguizamo,"/>
        <s v="Escartin,"/>
        <s v="Chorey,"/>
        <s v="McVay,"/>
        <s v="Vinson,"/>
        <s v="Astrike-Davis,"/>
        <s v="Harder,"/>
        <s v="Bell,"/>
        <s v="Burns,"/>
        <s v="Dawes,"/>
        <s v="Larios,"/>
        <s v="Yaremczuk,"/>
        <s v="Knight,"/>
        <s v="Eversman,"/>
        <s v="Hickory,"/>
        <s v="Mooney,"/>
        <s v="Craighead,"/>
        <s v="Gardner,"/>
        <s v="Lohrenz,"/>
        <s v="Maldonado,"/>
        <s v="Demise,"/>
        <s v="Nelson,"/>
        <s v="Guitard,"/>
        <s v="Navas,"/>
        <s v="Ptucha,"/>
        <s v="Kirouac,"/>
        <s v="Toews,"/>
        <s v="Perry,"/>
        <s v="Kretz,"/>
        <s v="Hempel,"/>
        <s v="Yitref,"/>
        <s v="McBroom,"/>
        <s v="Yoo,"/>
        <s v="Rand,"/>
        <s v="Wolfe,"/>
        <s v="Vance,"/>
        <s v="Burnett,"/>
        <s v="Clason,"/>
        <s v="Donnelly,"/>
        <s v="Pietz,"/>
        <s v="Tegenkamp,"/>
        <s v="Loudon-Brown,"/>
        <s v="Dover,"/>
        <s v="Dockemeyer,"/>
        <s v="Steele,"/>
        <s v="Harel,"/>
        <s v="Aguila,"/>
        <s v="Vallejo"/>
        <s v="Beisheim,"/>
        <s v="Lenhoff,"/>
        <s v="Wehrwein,"/>
        <s v="Wallace,"/>
        <s v="Sugathadasa,"/>
        <s v="Markowitz,"/>
        <s v="Vos,"/>
        <s v="McLeod,"/>
        <s v="Balcom,"/>
        <s v="Dirth,"/>
        <s v="Inglish,"/>
        <s v="Matthews,"/>
        <s v="Massa-Musiak,"/>
        <s v="Bailey,"/>
        <s v="Jacoby,"/>
        <s v="Ganley,"/>
        <s v="Crimmings,"/>
        <s v="Crane,"/>
        <s v="Swartzfager,"/>
        <s v="Clevenger,"/>
        <s v="Reichardt,"/>
        <s v="Morton,"/>
        <s v="Sunstrum,"/>
        <s v="Frownfelter,"/>
        <s v="Richter,"/>
        <s v="England,"/>
        <s v="Potter,"/>
        <s v="McLean,"/>
        <s v="Lane,"/>
        <s v="Vonachen,"/>
        <s v="Smith,"/>
        <s v="Kidwell,"/>
        <s v="Betancourth,"/>
        <s v="Henstrom,"/>
        <s v="Pereira,"/>
        <s v="Black,"/>
        <s v="Fierro Vargas"/>
        <s v="Rasmussen,"/>
        <s v="Brown,"/>
        <s v="Reasoner,"/>
        <s v="Wandzilak,"/>
        <s v="Carver,"/>
        <s v="Borror,"/>
        <s v="Saad,"/>
        <s v="Paul,"/>
        <s v="Trail,"/>
        <s v="Benton,"/>
        <s v="Bauman,"/>
        <s v="Robinson,"/>
        <s v="Bakula,"/>
        <s v="Edwards,"/>
        <s v="Davis,"/>
        <s v="Weiler,"/>
        <s v="Schaaf,"/>
        <s v="Sack,"/>
        <s v="Chenard,"/>
        <s v="Williamson,"/>
        <s v="Dollas,"/>
        <s v="Sprague,"/>
        <s v="Antonopoulos,"/>
        <s v="Michell,"/>
        <s v="Datwyler,"/>
        <s v="Mead,"/>
        <s v="Kennedy,"/>
        <s v="Czech,"/>
        <s v="O'Brien,"/>
        <s v="Bachman,"/>
        <s v="Bednar,"/>
        <s v="Daye,"/>
        <s v="Clarke,"/>
        <s v="Groner,"/>
        <s v="Koren,"/>
        <s v="Kuramoto,"/>
        <s v="Lynn,"/>
        <s v="Dierksen,"/>
        <s v="Zoeller,"/>
        <s v="Flesch,"/>
        <s v="Maltby,"/>
        <s v="Custance,"/>
        <s v="Choi,"/>
        <s v="Barnett,"/>
        <s v="Zywicki,"/>
        <s v="Proulx,"/>
        <s v="Hamilton,"/>
        <s v="Lundine,"/>
        <s v="Paullin,"/>
        <s v="Delucia,"/>
        <s v="Valentine,"/>
        <s v="Mohara,"/>
        <s v="Fairbrother,"/>
        <s v="Fagan,"/>
        <s v="Toth,"/>
        <s v="Cardinal,"/>
        <s v="Guinn,"/>
        <s v="Rogers,"/>
        <s v="Diviney,"/>
        <s v="Marlatt,"/>
        <s v="Ohler,"/>
        <s v="Mossler,"/>
        <s v="Segall,"/>
        <s v="Sprieser,"/>
        <s v="Blanco,"/>
        <s v="Sheptock,"/>
        <s v="Alleman,"/>
        <s v="Chruniak,"/>
        <s v="Miller,"/>
        <s v="Theis,"/>
        <s v="Sadler,"/>
        <s v="Auger,"/>
        <s v="Steadman,"/>
        <s v="McCarron,"/>
        <s v="Roecker,"/>
        <s v="Giumarra,"/>
        <s v="Peters,"/>
        <s v="Stroffolino,"/>
        <s v="Bower,"/>
        <s v="Chen,"/>
        <s v="Capriccioso,"/>
        <s v="Starbuck,"/>
        <s v="McMahon,"/>
        <s v="Rissell,"/>
        <s v="Kromroy,"/>
        <s v="Manfredi,"/>
        <s v="Manwaring,"/>
        <s v="Tomaszewski,"/>
        <s v="Clubb,"/>
        <s v="Gannon,"/>
        <s v="Frye,"/>
        <s v="Jenkins,"/>
        <s v="Currier,"/>
        <s v="Whittendale,"/>
        <s v="Rixe,"/>
        <s v="Ballon-Landa,"/>
        <s v="Zaferos,"/>
        <s v="Jackson,"/>
        <s v="Evans"/>
        <s v="McGoogan,"/>
        <s v="Samland,"/>
        <s v="Shapiro,"/>
        <s v="Snitzer,"/>
        <s v="Herra"/>
        <s v="Watters,"/>
        <s v="Steele-Belkin,"/>
        <s v="Christensen,"/>
        <s v="Hodge,"/>
        <s v="Rusterholz,"/>
        <s v="Lafrance,"/>
        <s v="Franz,"/>
        <s v="Keflezighi,"/>
        <s v="Hallis,"/>
        <s v="Marshall,"/>
        <s v="Salowitz,"/>
        <s v="Blake,"/>
        <s v="Langerak,"/>
        <s v="Bonilla,"/>
        <s v="Ciabattoni,"/>
        <s v="Escanero"/>
        <s v="Lowe,"/>
        <s v="Osmark,"/>
        <s v="Syed,"/>
        <s v="Lawson,"/>
        <s v="Warwick,"/>
        <s v="Magnuson,"/>
        <s v="Marsh,"/>
        <s v="Kari,"/>
        <s v="Standiford,"/>
        <s v="Sherwin,"/>
        <s v="Parker,"/>
        <s v="Blekeli,"/>
        <s v="Vangampleare,"/>
        <s v="Segal,"/>
        <s v="Hiatt,"/>
        <s v="Tadesse,"/>
        <s v="Jaswell,"/>
        <s v="Phillips-Cook,"/>
        <s v="Clark,"/>
        <s v="Wang,"/>
        <s v="Desruisseaux,"/>
        <s v="Ripp,"/>
        <s v="Harris,"/>
        <s v="Shafer,"/>
        <s v="Defranco,"/>
        <s v="Hemesath,"/>
        <s v="Vinci,"/>
        <s v="Diamond-Husmann,"/>
        <s v="Soto,"/>
        <s v="Patrick,"/>
        <s v="Dacko,"/>
        <s v="Glassey,"/>
        <s v="Frechette,"/>
        <s v="Benitez,"/>
        <s v="Kells,"/>
        <s v="Gauthier,"/>
        <s v="Fazioli,"/>
        <s v="Chorney,"/>
        <s v="Dannenhauer,"/>
        <s v="McComb,"/>
        <s v="Sambasivam,"/>
        <s v="Maina,"/>
        <s v="Keshian,"/>
        <s v="Maas,"/>
        <s v="Lawton,"/>
        <s v="Sinasac,"/>
        <s v="Van"/>
        <s v="Ruffo,"/>
        <s v="Long,"/>
        <s v="Rohde,"/>
        <s v="Bonzi,"/>
        <s v="Moore,"/>
        <s v="McGrane,"/>
        <s v="Stepnowski,"/>
        <s v="Merkle,"/>
        <s v="Bejar,"/>
        <s v="Vigneron,"/>
        <s v="Mucci,"/>
        <s v="MacDonald,"/>
        <s v="Deng,"/>
        <s v="De"/>
        <s v="Strickland,"/>
        <s v="Cheney,"/>
        <s v="Godoy,"/>
        <s v="Rider,"/>
        <s v="Navarro"/>
        <s v="Evans,"/>
        <s v="Anderson,"/>
        <s v="Walters,"/>
        <s v="Leboeuf,"/>
        <s v="Scheibel,"/>
        <s v="Ritter,"/>
        <s v="Deeg,"/>
        <s v="Pretot,"/>
        <s v="Willsey,"/>
        <s v="Roach,"/>
        <s v="Tice,"/>
        <s v="Jacobsen,"/>
        <s v="O'Hora,"/>
        <s v="Amato,"/>
        <s v="Reed,"/>
        <s v="Wegner,"/>
        <s v="Bokun,"/>
        <s v="Ainsley,"/>
        <s v="Foster,"/>
        <s v="Overpeck,"/>
        <s v="Levine,"/>
        <s v="Wolf,"/>
        <s v="Jean,"/>
        <s v="Wild,"/>
        <s v="Tabor,"/>
        <s v="Steffen,"/>
        <s v="Tadich,"/>
        <s v="Christenson,"/>
        <s v="Shell,"/>
        <s v="Rao,"/>
        <s v="Myers,"/>
        <s v="Oppedal,"/>
        <s v="Gomez,"/>
        <s v="Hemingway,"/>
        <s v="Pett,"/>
        <s v="Meingast,"/>
        <s v="McCarthy,"/>
        <s v="Boyle,"/>
        <s v="Gundersen,"/>
        <s v="Wolswinkel,"/>
        <s v="Bomberger,"/>
        <s v="Roy,"/>
        <s v="Wright,"/>
        <s v="Lapierre,"/>
        <s v="Beaty,"/>
        <s v="Hammer,"/>
        <s v="Randolph,"/>
        <s v="Masterson,"/>
        <s v="Friess,"/>
        <s v="Mantoni,"/>
        <s v="Bodeen,"/>
        <s v="McPherson,"/>
        <s v="Palko,"/>
        <s v="Ellis,"/>
        <s v="Breathitt,"/>
        <s v="Evora,"/>
        <s v="Fischer,"/>
        <s v="Deba,"/>
        <s v="Leloup,"/>
        <s v="Labare,"/>
        <s v="Arouca,"/>
        <s v="Reese,"/>
        <s v="McCloskey,"/>
        <s v="Tedsen,"/>
        <s v="Taormina,"/>
        <s v="Koehlinger,"/>
        <s v="Pielechaty,"/>
        <s v="Korhonen,"/>
        <s v="Kehr,"/>
        <s v="Montagna,"/>
        <s v="M√ºller,"/>
        <s v="Baker,"/>
        <s v="Sidebottom,"/>
        <s v="Johnson,"/>
        <s v="Morris,"/>
        <s v="Lynch,"/>
        <s v="Chaisson,"/>
        <s v="Pigott,"/>
        <s v="Cochrane,"/>
        <s v="Armitage,"/>
        <s v="Shen,"/>
        <s v="O'Kelly,"/>
        <s v="Huff,"/>
        <s v="Dye,"/>
        <s v="Willard,"/>
        <s v="D'Addario,"/>
        <s v="Tavella,"/>
        <s v="Buchanan,"/>
        <s v="Waterson,"/>
        <s v="Piras,"/>
        <s v="Olson,"/>
        <s v="Landberg,"/>
        <s v="Flynn,"/>
        <s v="Bishop,"/>
        <s v="Devitt,"/>
        <s v="Neufeld,"/>
        <s v="Tramontano,"/>
        <s v="Davidson,"/>
        <s v="Burke,"/>
        <s v="McGraw,"/>
        <s v="Fellure,"/>
        <s v="Sanford,"/>
        <s v="Wrenn,"/>
        <s v="Lindsey,"/>
        <s v="Krueger,"/>
        <s v="Walhovd,"/>
        <s v="Babler,"/>
        <s v="Brezenski,"/>
        <s v="Marschner,"/>
        <s v="King,"/>
        <s v="Montez,"/>
        <s v="Campbell,"/>
        <s v="Hurt,"/>
        <s v="Garey,"/>
        <s v="Reddy,"/>
        <s v="Mueller,"/>
        <s v="Washburn,"/>
        <s v="Julia,"/>
        <s v="Uribe,"/>
        <s v="Hand,"/>
        <s v="Petersen,"/>
        <s v="Mac-Thiong,"/>
        <s v="Walker,"/>
        <s v="Steidl,"/>
        <s v="Alderfer,"/>
        <s v="Ryland,"/>
        <s v="Mroz,"/>
        <s v="Bethea,"/>
        <s v="Kelly,"/>
        <s v="Blois,"/>
        <s v="Dayton,"/>
        <s v="Cloud,"/>
        <s v="Betournay,"/>
        <s v="Temple,"/>
        <s v="Rollie,"/>
        <s v="Roybal,"/>
        <s v="Turgeon,"/>
        <s v="Tenorio,"/>
        <s v="Canaday,"/>
        <s v="Deingenis,"/>
        <s v="Gibbs,"/>
        <s v="Trom,"/>
        <s v="Sizer,"/>
        <s v="Ellison,"/>
        <s v="Sulkowski,"/>
        <s v="Maringo,"/>
        <s v="Lattin,"/>
        <s v="Deblander,"/>
        <s v="Atkins,"/>
        <s v="O'Neill,"/>
        <s v="Stanek,"/>
        <s v="Manning,"/>
        <s v="Barrera"/>
        <s v="Schauwaers,"/>
        <s v="Hartman,"/>
        <s v="Fire,"/>
        <s v="Waliaula,"/>
        <s v="Kropelnicki,"/>
        <s v="Blackshear,"/>
        <s v="Nettik,"/>
        <s v="Novales,"/>
        <s v="Rosauer,"/>
        <s v="Ryder,"/>
        <s v="Larsen,"/>
        <s v="Keate,"/>
        <s v="Williams,"/>
        <s v="Starosciak,"/>
        <s v="Braund,"/>
        <s v="Henderson,"/>
        <s v="Winkelman,"/>
        <s v="Monette,"/>
        <s v="Kramer,"/>
        <s v="Goldstein,"/>
        <s v="Gonzalez,"/>
        <s v="Barrett,"/>
        <s v="Irwin,"/>
        <s v="Glenn,"/>
        <s v="O'Meara,"/>
        <s v="Budrow,"/>
        <s v="Douglas,"/>
        <s v="Tecklenburg,"/>
        <s v="Schenck,"/>
        <s v="Blendell,"/>
        <s v="Parodi,"/>
        <s v="Morgan,"/>
        <s v="Bilbrey,"/>
        <s v="Linden,"/>
        <s v="Horning,"/>
        <s v="Goode,"/>
        <s v="Doden,"/>
        <s v="Groff,"/>
        <s v="Kuehler,"/>
        <s v="Daniels,"/>
        <s v="Gibby,"/>
        <s v="Busa,"/>
        <s v="Moyo,"/>
        <s v="Curtis,"/>
        <s v="Horn,"/>
        <s v="Bien,"/>
        <s v="O'Connor,"/>
        <s v="Ash,"/>
        <s v="Do"/>
        <s v="Phillips,"/>
        <s v="Dever,"/>
        <s v="Horvath,"/>
        <s v="Danner,"/>
        <s v="Meyer,"/>
        <s v="Weiss,"/>
        <s v="D'Andrea,"/>
        <s v="Olesky,"/>
        <s v="Whitcraft,"/>
        <s v="Salazar,"/>
        <s v="Todd,"/>
        <s v="Pond,"/>
        <s v="Egan,"/>
        <s v="Bersani,"/>
        <s v="Creech,"/>
        <s v="Bardeesy,"/>
        <s v="Sudres,"/>
        <s v="Couture,"/>
        <s v="Patronick,"/>
        <s v="Depasquale,"/>
        <s v="Lavergne,"/>
        <s v="Kawakami,"/>
        <s v="Gonsalves,"/>
        <s v="Peck,"/>
        <s v="Aure,"/>
        <s v="Shanahan,"/>
        <s v="Mattingly,"/>
        <s v="Stelpflug,"/>
        <s v="Sanchez"/>
        <s v="Condon,"/>
        <s v="Magato,"/>
        <s v="Dombrowski,"/>
        <s v="Ohara,"/>
        <s v="Cifuentes"/>
        <s v="Keno,"/>
        <s v="Bruce,"/>
        <s v="Rios,"/>
        <s v="Sutter,"/>
        <s v="Lorch,"/>
        <s v="Sullivan,"/>
        <s v="Cave,"/>
        <s v="Gudenkauf,"/>
        <s v="Thomas,"/>
        <s v="Holley,"/>
        <s v="Kemble,"/>
        <s v="Bentley,"/>
        <s v="Jones,"/>
        <s v="Tremblay,"/>
        <s v="Yesian,"/>
        <s v="Bellucci,"/>
        <s v="Collins,"/>
        <s v="Gillman,"/>
        <s v="West,"/>
        <s v="Chida,"/>
        <s v="Reisenauer,"/>
        <s v="Rosenberg-Wohl,"/>
        <s v="Theriault,"/>
        <s v="Manuel,"/>
        <s v="Demko,"/>
        <s v="Meers,"/>
        <s v="Battaglia,"/>
        <s v="Follo,"/>
        <s v="Barana,"/>
        <s v="Lysaght,"/>
        <s v="Chalmers,"/>
        <s v="Phillippi,"/>
        <s v="Macpherson,"/>
        <s v="Delfidio,"/>
        <s v="Cummings,"/>
        <s v="Schroegel,"/>
        <s v="Conlon,"/>
        <s v="Casey,"/>
        <s v="Randall,"/>
        <s v="Doyon,"/>
        <s v="Sankey,"/>
        <s v="Stilgenbauer,"/>
        <s v="Jaskiewicz,"/>
        <s v="Deppen,"/>
        <s v="Hine,"/>
        <s v="Mathews,"/>
        <s v="Arnstein,"/>
        <s v="Yabu,"/>
        <s v="Strang,"/>
        <s v="Frank,"/>
        <s v="Shanley,"/>
        <s v="Mancebo"/>
        <s v="Keehan,"/>
        <s v="Mahaney,"/>
        <s v="Nolan,"/>
        <s v="Sobrino,"/>
        <s v="Gennaro,"/>
        <s v="Jurek,"/>
        <s v="Mayer,"/>
        <s v="Becker,"/>
        <s v="Platt,"/>
        <s v="Brodeur,"/>
        <s v="Knight"/>
        <s v="Jubinski,"/>
        <s v="Wall,"/>
        <s v="McKay,"/>
        <s v="Thill,"/>
        <s v="Oh,"/>
        <s v="Kessell,"/>
        <s v="Hidalgo"/>
        <s v="Caprario,"/>
        <s v="Ryan,"/>
        <s v="Hoffman,"/>
        <s v="Wong,"/>
        <s v="Lea,"/>
        <s v="Patterson,"/>
        <s v="Quigley,"/>
        <s v="Glaz,"/>
        <s v="Korir,"/>
        <s v="Downs,"/>
        <s v="Young,"/>
        <s v="Zywek,"/>
        <s v="Faulkner,"/>
        <s v="Erspamer,"/>
        <s v="Addison,"/>
        <s v="Wu,"/>
        <s v="Millett,"/>
        <s v="Sampson,"/>
        <s v="Bosl,"/>
        <s v="Goldberg,"/>
        <s v="Kelley,"/>
        <s v="Johnston,"/>
        <s v="Keating,"/>
        <s v="Duhon,"/>
        <s v="Briseno,"/>
        <s v="Besse,"/>
        <s v="Shillings,"/>
        <s v="Tate,"/>
        <s v="Duliba,"/>
        <s v="Arsenault,"/>
        <s v="Hengoed,"/>
        <s v="Aller,"/>
        <s v="Pisano,"/>
        <s v="Sanca,"/>
        <s v="Bond,"/>
        <s v="Carron,"/>
        <s v="Ellwanger,"/>
        <s v="Hanson,"/>
        <s v="Tucker,"/>
        <s v="Viau-Dupuis,"/>
        <s v="Tanguay,"/>
        <s v="Counts,"/>
        <s v="Carson,"/>
        <s v="Haines,"/>
        <s v="Schnabel,"/>
        <s v="Thind,"/>
        <s v="Simon,"/>
        <s v="Arciniaga,"/>
        <s v="Lizak,"/>
        <s v="Howery,"/>
        <s v="McClelland,"/>
        <s v="Crain,"/>
        <s v="Hotze,"/>
        <s v="Chauhan,"/>
        <s v="Raab,"/>
        <s v="McKown,"/>
        <s v="Schiemann,"/>
        <s v="Cress,"/>
        <s v="Mawson,"/>
        <s v="Wigginton,"/>
        <s v="Gorman,"/>
        <s v="Schroeder,"/>
        <s v="Leonard,"/>
        <s v="Tissue,"/>
        <s v="Wood,"/>
        <s v="Denny,"/>
        <s v="Testa,"/>
        <s v="Buchholtz,"/>
        <s v="Hoyt,"/>
        <s v="Cabada,"/>
        <s v="Nishimura,"/>
        <s v="Lobaciute,"/>
        <s v="Oberndorfer,"/>
        <s v="Hetherington,"/>
        <s v="Murray,"/>
        <s v="Higden,"/>
        <s v="Rediger,"/>
        <s v="Hall,"/>
        <s v="Brimble,"/>
        <s v="Grise,"/>
        <s v="Skildum,"/>
        <s v="Yang,"/>
        <s v="Fischer-Daly,"/>
        <s v="Asher,"/>
        <s v="Zhou,"/>
        <s v="Rudder,"/>
        <s v="Cartmell,"/>
        <s v="Troland,"/>
        <s v="Trenk,"/>
        <s v="Berg,"/>
        <s v="Engtrakul,"/>
        <s v="Leonhardt,"/>
        <s v="Goetz,"/>
        <s v="Cacharelis,"/>
        <s v="Kariolis,"/>
        <s v="Zelwin,"/>
        <s v="Barry,"/>
        <s v="Bannon,"/>
        <s v="Chang,"/>
        <s v="Wittmann,"/>
        <s v="Vetter,"/>
        <s v="Jablonski,"/>
        <s v="Jakubowitch,"/>
        <s v="Altshuler,"/>
        <s v="Ugarte,"/>
        <s v="Tusso,"/>
        <s v="Landry,"/>
        <s v="McDonald,"/>
        <s v="Dunlap,"/>
        <s v="Larue,"/>
        <s v="Marcus,"/>
        <s v="Daubert,"/>
        <s v="Close,"/>
        <s v="Roels,"/>
        <s v="Venosky,"/>
        <s v="Gosnell,"/>
        <s v="Chewning-Kulick,"/>
        <s v="Scofield,"/>
        <s v="Manion,"/>
        <s v="Strong,"/>
        <s v="Leblanc,"/>
        <s v="Palmer,"/>
        <s v="Goldsby,"/>
        <s v="Whitney,"/>
        <s v="Mahoney,"/>
        <s v="McCracken,"/>
        <s v="Spewak,"/>
        <s v="Yost,"/>
        <s v="Cottini,"/>
        <s v="Findlay,"/>
        <s v="Strasburg,"/>
        <s v="Adams,"/>
        <s v="Deeter,"/>
        <s v="Arpin,"/>
        <s v="Schoeneck,"/>
        <s v="Willits,"/>
        <s v="Syring,"/>
        <s v="Cronin,"/>
        <s v="Torphy,"/>
        <s v="Strike,"/>
        <s v="Hennigar,"/>
        <s v="May,"/>
        <s v="Metcalf,"/>
        <s v="Tiska,"/>
        <s v="McDonough,"/>
        <s v="Fairley,"/>
        <s v="Piasta,"/>
        <s v="Busby,"/>
        <s v="Olsen,"/>
        <s v="Bartus,"/>
        <s v="Stevens,"/>
        <s v="Rich,"/>
        <s v="Fayter,"/>
        <s v="Parise,"/>
        <s v="Andrew,"/>
        <s v="Gryniewicz,"/>
        <s v="Panora,"/>
        <s v="Nguyen,"/>
        <s v="Woodward,"/>
        <s v="Lambe,"/>
        <s v="Casto,"/>
        <s v="Martelli,"/>
        <s v="Naskret,"/>
        <s v="Maloney,"/>
        <s v="Amherst,"/>
        <s v="Davenport,"/>
        <s v="Johansen,"/>
        <s v="Hanley,"/>
        <s v="Reilly,"/>
        <s v="Chandler,"/>
        <s v="Kaufmann,"/>
        <s v="Barnes-Zurkinden,"/>
        <s v="Wolter,"/>
        <s v="Pearson,"/>
        <s v="Leon,"/>
        <s v="Marriott,"/>
        <s v="Scheer,"/>
        <s v="Wilkins,"/>
        <s v="Saiter,"/>
        <s v="Winrow,"/>
        <s v="Gries,"/>
        <s v="Strohschein,"/>
        <s v="Berger,"/>
        <s v="Coogan,"/>
        <s v="Gagnon,"/>
        <s v="Brian,"/>
        <s v="Rankin,"/>
        <s v="Fox,"/>
        <s v="Traver,"/>
        <s v="Quick,"/>
        <s v="Scott,"/>
        <s v="Theriot,"/>
        <s v="Michalis,"/>
        <s v="Tjong"/>
        <s v="Palma,"/>
        <s v="Ricardi,"/>
        <s v="Takaoka,"/>
        <s v="Sherman,"/>
        <s v="Andre,"/>
        <s v="Switt,"/>
        <s v="Erickson,"/>
        <s v="Whitbeck,"/>
        <s v="Auer,"/>
        <s v="Attar,"/>
        <s v="Misuraca,"/>
        <s v="Karkos,"/>
        <s v="Spannaus,"/>
        <s v="Tarbiat,"/>
        <s v="Pulkkinen,"/>
        <s v="Trnovcova,"/>
        <s v="Anthony,"/>
        <s v="Hetrick,"/>
        <s v="Stern,"/>
        <s v="Newman,"/>
        <s v="Mone,"/>
        <s v="Price-Dierksen,"/>
        <s v="Powers,"/>
        <s v="Ulery,"/>
        <s v="Airoldi,"/>
        <s v="Mattis,"/>
        <s v="Cho,"/>
        <s v="Reumann,"/>
        <s v="Cooper,"/>
        <s v="Cichon,"/>
        <s v="Knispel,"/>
        <s v="Maroevic,"/>
        <s v="Martin,"/>
        <s v="Schulz,"/>
        <s v="Capriolo,"/>
        <s v="Borleis,"/>
        <s v="Conrad,"/>
        <s v="Karakoyunlu,"/>
        <s v="Desrosiers,"/>
        <s v="O'Mara,"/>
        <s v="Noordstar,"/>
        <s v="Shabot"/>
        <s v="Comment,"/>
        <s v="Moss,"/>
        <s v="Guzman,"/>
        <s v="Cox,"/>
        <s v="Clash,"/>
        <s v="Blankenship,"/>
        <s v="Lloyd,"/>
        <s v="Kong,"/>
        <s v="Benson,"/>
        <s v="Samuelson,"/>
        <s v="Huntington,"/>
        <s v="Kendall,"/>
        <s v="Gast,"/>
        <s v="Scanlin,"/>
        <s v="Philbrook,"/>
        <s v="Cowan,"/>
        <s v="Sousa,"/>
        <s v="Stanton,"/>
        <s v="Mollak,"/>
        <s v="Fredsall,"/>
        <s v="Weston,"/>
        <s v="Rabuzzi,"/>
        <s v="Hendrix,"/>
        <s v="Blanton,"/>
        <s v="Schout,"/>
        <s v="Schmaltz,"/>
        <s v="Eagen,"/>
        <s v="Rotramel,"/>
        <s v="Prevost,"/>
        <s v="Eggleston,"/>
        <s v="Boyd,"/>
        <s v="Jennings,"/>
        <s v="Nyambaso,"/>
        <s v="Shaffer,"/>
        <s v="Corkum,"/>
        <s v="Pedersen,"/>
        <s v="Melo,"/>
        <s v="Sakamoto,"/>
        <s v="Palombaro,"/>
        <s v="Lombardo,"/>
        <s v="Bode,"/>
        <s v="Norcross,"/>
        <s v="Lazrus,"/>
        <s v="Tsegay,"/>
        <s v="Schneider,"/>
        <s v="Loreto,"/>
        <s v="Callahan,"/>
        <s v="Silva,"/>
        <s v="Timko,"/>
        <s v="Achatz,"/>
        <s v="Horwitz,"/>
        <s v="Gordyan,"/>
        <s v="Thompson,"/>
        <s v="Battoo,"/>
        <s v="Barker,"/>
        <s v="Saarnilehto,"/>
        <s v="Bugala,"/>
        <s v="Hillman,"/>
        <s v="Bartel,"/>
        <s v="Potekhina,"/>
        <s v="Lapp,"/>
        <s v="McCormick,"/>
        <s v="Dublin,"/>
        <s v="McElroy,"/>
        <s v="Coffed,"/>
        <s v="Estes,"/>
        <s v="Miles,"/>
        <s v="Zamore,"/>
        <s v="Donaghy,"/>
        <s v="Fiorini,"/>
        <s v="Alexander,"/>
        <s v="Watkins,"/>
        <s v="Cleland,"/>
        <s v="Cassel,"/>
        <s v="Ferguson,"/>
        <s v="O'Sullivan,"/>
        <s v="Chepkirui,"/>
        <s v="Gurney,"/>
        <s v="Francis,"/>
        <s v="Gruca,"/>
        <s v="Rojas"/>
        <s v="Denton,"/>
        <s v="Mason,"/>
        <s v="Trout,"/>
        <s v="Gilbert,"/>
        <s v="Chong,"/>
        <s v="Henry,"/>
        <s v="Brenneman,"/>
        <s v="Kemp,"/>
        <s v="Wilson,"/>
        <s v="Hillyard,"/>
        <s v="Turner,"/>
        <s v="Boudalia,"/>
        <s v="Gonzales,"/>
        <s v="Sayre,"/>
        <s v="Panke,"/>
        <s v="Brennan,"/>
        <s v="Ngo,"/>
        <s v="Guerdan,"/>
        <s v="Shaw,"/>
        <s v="Mills-Honarvar,"/>
        <s v="Farvard,"/>
        <s v="Roulier,"/>
        <s v="Skinner,"/>
        <s v="Murphy,"/>
        <s v="Shue,"/>
        <s v="Blinn,"/>
        <s v="Duyn,"/>
        <s v="Wardian,"/>
        <s v="Heuninck,"/>
        <s v="Kipyego,"/>
        <s v="Mullins,"/>
        <s v="Kuehl,"/>
        <s v="Burkholder,"/>
        <s v="Stadolnik,"/>
        <s v="Shields,"/>
        <s v="Margolis,"/>
        <s v="Uffenbeck,"/>
        <s v="Brake,"/>
        <s v="Stepanova,"/>
        <s v="Verdi,"/>
        <s v="Hofmann,"/>
        <s v="Mickelson,"/>
        <s v="Dibaba,"/>
        <s v="Shilling,"/>
        <s v="Bashaw,"/>
        <s v="Jacob,"/>
        <s v="McCutcheon,"/>
        <s v="Connor,"/>
        <s v="Geoghegan,"/>
        <s v="Garcia"/>
        <s v="McGinn,"/>
        <s v="Quinteros,"/>
        <s v="Loenser,"/>
        <s v="Aitken,"/>
        <s v="Furrer,"/>
        <s v="Konigs,"/>
        <s v="Tesdahl,"/>
        <s v="Engel,"/>
        <s v="Kuck,"/>
        <s v="Klecker,"/>
        <s v="Dillon,"/>
        <s v="Neuschel,"/>
        <s v="Rosales"/>
        <s v="Marquez,"/>
        <s v="Green,"/>
        <s v="Schubel,"/>
        <s v="Jimenez,"/>
        <s v="Zimny-Schmitt,"/>
        <s v="Hill,"/>
        <s v="Brohart,"/>
        <s v="Cancre,"/>
        <s v="Oka,"/>
        <s v="Metzger,"/>
        <s v="Vaughn,"/>
        <s v="Clifford,"/>
        <s v="Petty,"/>
        <s v="Denucci,"/>
        <s v="Lasseron,"/>
        <s v="Bushong,"/>
        <s v="Dennison,"/>
        <s v="Lira,"/>
        <s v="Nahigian,"/>
        <s v="Cackett,"/>
        <s v="Hunter-Galvan,"/>
        <s v="Pierret,"/>
        <s v="White,"/>
        <s v="O'Neil,"/>
        <s v="Saldana,"/>
        <s v="Leitz,"/>
        <s v="Durfee,"/>
        <s v="Maylone,"/>
        <s v="Reiland,"/>
        <s v="Hu,"/>
        <s v="Lessek,"/>
        <s v="Colavincenzo,"/>
        <s v="Mendez-Karr,"/>
        <s v="Saulnier,"/>
        <s v="Schoonover,"/>
        <s v="Weinberg,"/>
        <s v="Hass,"/>
        <s v="Cadotte,"/>
        <s v="Cacciapaglia,"/>
        <s v="Mininger,"/>
        <s v="Mayo,"/>
        <s v="Zicko,"/>
        <s v="Graham,"/>
        <s v="Boland,"/>
        <s v="Cupp,"/>
        <s v="Lehner,"/>
        <s v="Flor,"/>
        <s v="Walsh,"/>
        <s v="Klassen,"/>
        <s v="Musal,"/>
        <s v="Kitayama,"/>
        <s v="Altman,"/>
        <s v="Demchko,"/>
        <s v="Betts,"/>
        <s v="Vandeventer,"/>
        <s v="Hirano,"/>
        <s v="Pasten,"/>
        <s v="Davi,"/>
        <s v="Sloan,"/>
        <s v="Homich,"/>
        <s v="Kristjansson,"/>
        <s v="Pitman,"/>
        <s v="Curley,"/>
        <s v="Zimmer,"/>
        <s v="Granski,"/>
        <s v="Dunn,"/>
        <s v="LaBelle,"/>
        <s v="Regina,"/>
        <s v="Howe,"/>
        <s v="Atwater,"/>
        <s v="Gurganus,"/>
        <s v="Holden,"/>
        <s v="Parton,"/>
        <s v="Dent,"/>
        <s v="Ranti,"/>
        <s v="Ishaq,"/>
        <s v="Wiles,"/>
        <s v="Roberts,"/>
        <s v="Serafini,"/>
        <s v="Button,"/>
        <s v="Gaal,"/>
        <s v="Liptak,"/>
        <s v="Kellam,"/>
        <s v="Gordon,"/>
        <s v="Hyland,"/>
        <s v="Turnbull,"/>
        <s v="Wagoner,"/>
        <s v="Goffi,"/>
        <s v="Salovaara,"/>
        <s v="Reid,"/>
        <s v="Allan,"/>
        <s v="Mclaughlin,"/>
        <s v="Lee,"/>
        <s v="Tang,"/>
        <s v="Aguero,"/>
        <s v="Chepkwony,"/>
        <s v="Rodriguez,"/>
        <s v="Szynkarczuk,"/>
        <s v="Brill,"/>
        <s v="Nunn,"/>
        <s v="Blair,"/>
        <s v="Sharkey,"/>
        <s v="Scalard,"/>
        <s v="Burget,"/>
        <s v="English,"/>
        <s v="Hampton,"/>
        <s v="Knast,"/>
        <s v="Lucas,"/>
        <s v="Cherewatti,"/>
        <s v="Olle,"/>
        <s v="Hamsi,"/>
        <s v="Finnegan,"/>
        <s v="Villa,"/>
        <s v="Cable,"/>
        <s v="Eiring,"/>
        <s v="Friedman,"/>
        <s v="Croker,"/>
        <s v="Beganics,"/>
        <s v="Huberty,"/>
        <s v="Lopez,"/>
        <s v="Jacobs,"/>
        <s v="Hazlehurst,"/>
        <s v="Marin,"/>
        <s v="Dear,"/>
        <s v="Lederer,"/>
        <s v="Robson,"/>
        <s v="Galvan,"/>
        <s v="Teeuwen,"/>
        <s v="List,"/>
        <s v="Cardosi,"/>
        <s v="Shafar,"/>
        <s v="Copenhaver,"/>
        <s v="Stump,"/>
        <s v="Wehrman,"/>
        <s v="Sischo,"/>
        <s v="Fonti,"/>
        <s v="Merlis,"/>
        <s v="Hasegawa,"/>
        <s v="Haselden,"/>
        <s v="Simonson,"/>
        <s v="Fennon,"/>
        <s v="Looney,"/>
        <s v="Montag,"/>
        <s v="Deroian,"/>
        <s v="Brady,"/>
        <s v="Moran,"/>
        <s v="Strickler,"/>
        <s v="Simone,"/>
        <s v="Von"/>
        <s v="Woodard,"/>
        <s v="Li,"/>
        <s v="Zyryanov,"/>
        <s v="Sinda,"/>
        <s v="Rydland,"/>
        <s v="Vespa,"/>
        <s v="Meadows,"/>
        <s v="Toppen,"/>
        <s v="Ermer,"/>
        <s v="Dionne,"/>
        <s v="Stasulli,"/>
        <s v="Duran,"/>
        <s v="Klundt,"/>
        <s v="Gavin,"/>
        <s v="Waters,"/>
        <s v="Rusk,"/>
        <s v="Gersbach,"/>
        <s v="Taylor-Watson,"/>
        <s v="Crawford,"/>
        <s v="Levitsky,"/>
        <s v="Carroll,"/>
        <s v="Campos,"/>
        <s v="Flajslik,"/>
        <s v="Chua,"/>
        <s v="Littlefield,"/>
        <s v="Wiltse,"/>
        <s v="Fisher,"/>
        <s v="Wilzbacher,"/>
        <s v="Thayer,"/>
        <s v="Brosseau,"/>
        <s v="Phares,"/>
        <s v="Padula,"/>
        <s v="Gamirov,"/>
        <s v="Shearer,"/>
        <s v="Briot,"/>
        <s v="Putt,"/>
        <s v="Deiman,"/>
        <s v="Bonanni,"/>
        <s v="Stein,"/>
        <s v="Laumann,"/>
        <s v="Galaviz,"/>
        <s v="Piper,"/>
        <s v="Cantini,"/>
        <s v="Armstrong,"/>
        <s v="Werhane,"/>
        <s v="Davies,"/>
        <s v="Hummel,"/>
        <s v="Lutz,"/>
        <s v="Viglienzoni,"/>
        <s v="Rathbun,"/>
        <s v="Conant,"/>
        <s v="Warriner,"/>
        <s v="Huyser-Wierenga,"/>
        <s v="Natalini,"/>
        <s v="Robbins,"/>
        <s v="Stanislav,"/>
        <s v="Mears,"/>
        <s v="Neill,"/>
        <s v="Tola,"/>
        <s v="Briskman,"/>
        <s v="Ritzenhein,"/>
        <s v="Malkowski,"/>
        <s v="Andreyko,"/>
        <s v="Lozier,"/>
        <s v="Rodas,"/>
        <s v="Karmen,"/>
        <s v="Cordaro,"/>
        <s v="Lippmann,"/>
        <s v="Klehm,"/>
        <s v="Desisa,"/>
        <s v="Brooks,"/>
        <s v="Stone,"/>
        <s v="Weispfennig,"/>
        <s v="Sorrell,"/>
        <s v="Marek,"/>
        <s v="Werner,"/>
        <s v="Mills,"/>
        <s v="Penny,"/>
        <s v="Hicks,"/>
        <s v="Masayesva,"/>
        <s v="Paavola,"/>
        <s v="Gehlsen,"/>
        <s v="Hribar,"/>
        <s v="Roche,"/>
        <s v="Hearn,"/>
        <s v="Dimson,"/>
        <s v="Slason,"/>
        <s v="Gibson,"/>
        <s v="Erdos,"/>
        <s v="Cushman,"/>
        <s v="Hammel,"/>
        <s v="Ytterstad,"/>
        <s v="Prince,"/>
        <s v="Duke,"/>
        <s v="Freeman,"/>
        <s v="Petrulak,"/>
        <s v="Zablocki,"/>
        <s v="Babay,"/>
        <s v="Taylor,"/>
        <s v="Moody,"/>
        <s v="Swierzbinski,"/>
        <s v="Malatesta,"/>
        <s v="Schwartz,"/>
        <s v="Sanseverino,"/>
        <s v="Lawder,"/>
        <s v="Hoerner,"/>
        <s v="Horton,"/>
        <s v="Beaulne,"/>
        <s v="Lunz,"/>
        <s v="Hinrichsen,"/>
        <s v="Kyle,"/>
        <s v="Brackenwagen,"/>
        <s v="Schmitt,"/>
        <s v="Borden,"/>
        <s v="Regan,"/>
        <s v="Koenis,"/>
        <s v="Kittaka,"/>
        <s v="Concannon,"/>
        <s v="Lucan,"/>
        <s v="Schultz,"/>
        <s v="Brannigan,"/>
        <s v="Cavallo,"/>
        <s v="Axelrod,"/>
        <s v="Roberge,"/>
        <s v="Schmidt,"/>
        <s v="Kosters,"/>
        <s v="Dykes,"/>
        <s v="Koch,"/>
        <s v="Velan,"/>
        <s v="Goolik,"/>
        <s v="Bain,"/>
        <s v="Wieck,"/>
        <s v="Friel,"/>
        <s v="Santandreu,"/>
        <s v="Gerber,"/>
        <s v="Benadum,"/>
        <s v="Ragazzini,"/>
        <s v="Kessinger,"/>
        <s v="Bezgin,"/>
        <s v="Woldesilassie,"/>
        <s v="Ruiz"/>
        <s v="Bin"/>
        <s v="Pulliam,"/>
        <s v="Guisinger,"/>
        <s v="Arnerich,"/>
        <s v="Nolette,"/>
        <s v="Chabrier,"/>
        <s v="Knotts,"/>
        <s v="Pultorak,"/>
        <s v="Maxon,"/>
        <s v="Kraai,"/>
        <s v="Larosa,"/>
        <s v="Kampwerth,"/>
        <s v="Haney,"/>
        <s v="Boulay,"/>
        <s v="Luy,"/>
        <s v="Fava,"/>
        <s v="Montoya,"/>
        <s v="Albertson,"/>
        <s v="Barger,"/>
        <s v="Fraioli,"/>
        <s v="Federoff,"/>
        <s v="April,"/>
        <s v="Talhelm,"/>
        <s v="Regnier,"/>
        <s v="Treece,"/>
        <s v="Beisel,"/>
        <s v="Enke,"/>
        <s v="Ruiz-Tagle"/>
        <s v="Ferrell,"/>
        <s v="Gates,"/>
        <s v="Tassello,"/>
        <s v="Goya,"/>
        <s v="Jeffers,"/>
        <s v="Sulhanek,"/>
        <s v="Ozahowski,"/>
        <s v="Caron,"/>
        <s v="Fullarton,"/>
        <s v="Lindgren,"/>
        <s v="Akiha,"/>
        <s v="Sweny,"/>
        <s v="Tobin,"/>
        <s v="Hodges,"/>
        <s v="Keys,"/>
        <s v="Wilbur,"/>
        <s v="Ditota,"/>
        <s v="Horbol,"/>
        <s v="O'Rourke,"/>
        <s v="Murakami,"/>
        <s v="Petermann,"/>
        <s v="Graves"/>
        <s v="Danielson,"/>
        <s v="Street,"/>
        <s v="Buss,"/>
        <s v="Duffy,"/>
        <s v="Hines,"/>
        <s v="Castro,"/>
        <s v="Howell,"/>
        <s v="Avery,"/>
        <s v="Bohinski,"/>
        <s v="Welleck,"/>
        <s v="Kohls,"/>
        <s v="Brietzke,"/>
        <s v="Riveros"/>
        <s v="Albano,"/>
        <s v="Rosendahl,"/>
        <s v="German,"/>
        <s v="Polen,"/>
        <s v="Hufstader,"/>
        <s v="Doak,"/>
        <s v="Noya,"/>
        <s v="Heninger,"/>
        <s v="Mauricette,"/>
        <s v="Richardson,"/>
        <s v="Deucher,"/>
        <s v="Frome,"/>
        <s v="Creasy,"/>
        <s v="Latimer,"/>
        <s v="Wei,"/>
        <s v="Hayes,"/>
        <s v="Garcia,"/>
        <s v="Velardo,"/>
        <s v="Kastes,"/>
        <s v="Escorcia,"/>
        <s v="Larscheid,"/>
        <s v="O'Bannon,"/>
        <s v="Ridgway,"/>
        <s v="Canton,"/>
        <s v="Fine,"/>
        <s v="Bui,"/>
        <s v="Riepma,"/>
        <s v="Kruzel,"/>
        <s v="Lindsay,"/>
        <s v="Land,"/>
        <s v="Brecher,"/>
        <s v="Debolt,"/>
        <s v="Oswalt,"/>
        <s v="Bulewich,"/>
        <s v="Cater-Cyker,"/>
        <s v="Fukuda,"/>
        <s v="Maddison,"/>
        <s v="Lockwood,"/>
        <s v="Defilippi,"/>
        <s v="Guthals,"/>
        <s v="Yates,"/>
        <s v="Hamm,"/>
        <s v="Lemos,"/>
        <s v="Seynders,"/>
        <s v="Saunders,"/>
        <s v="Lam,"/>
        <s v="Sweigart,"/>
        <s v="Sieczkowski,"/>
        <s v="Jurgens,"/>
        <s v="Hackman,"/>
        <s v="Klarich,"/>
        <s v="Schulten,"/>
        <s v="Fagerstrom,"/>
        <s v="Hess,"/>
        <s v="Menzies,"/>
        <s v="Buehler,"/>
        <s v="Degen,"/>
        <s v="Lu,"/>
        <s v="Sachrajda,"/>
        <s v="Hoff,"/>
        <s v="Ashley,"/>
        <s v="Rindahl,"/>
        <s v="Irish,"/>
        <s v="Dewitt,"/>
        <s v="Hickman,"/>
        <s v="Gareri,"/>
        <s v="Difani,"/>
        <s v="Widmann,"/>
        <s v="Tunney,"/>
        <s v="San"/>
        <s v="Croll,"/>
        <s v="Rolfes,"/>
        <s v="Hinkle,"/>
        <s v="Leuchanka,"/>
        <s v="Ayr,"/>
        <s v="Welch,"/>
        <s v="Siegel,"/>
        <s v="Penrose,"/>
        <s v="Schuler,"/>
        <s v="Stange,"/>
        <s v="Potere,"/>
        <s v="Podgurski,"/>
        <s v="Diamond,"/>
        <s v="Sallade,"/>
        <s v="Prindiville,"/>
        <s v="Zhang,"/>
        <s v="Chatfield,"/>
        <s v="Bruns,"/>
        <s v="Yochum,"/>
        <s v="Freeburn,"/>
        <s v="Spencer,"/>
        <s v="Jarosik,"/>
        <s v="Heinzen,"/>
        <s v="Thacker,"/>
        <s v="Kincaid,"/>
        <s v="Jeseritz,"/>
        <s v="Hohman,"/>
        <s v="Kuepfer,"/>
        <s v="Kaczmarek,"/>
        <s v="Pitt,"/>
        <s v="Lorton,"/>
        <s v="Castaneda,"/>
        <s v="Cherop,"/>
        <s v="Bruestle,"/>
        <s v="Waldron,"/>
        <s v="Stack,"/>
        <s v="Pepp,"/>
        <s v="Buechler,"/>
        <s v="Buenting,"/>
        <s v="Lachance,"/>
        <s v="Arcand,"/>
        <s v="Kesack,"/>
        <s v="Post,"/>
        <s v="Dunne,"/>
        <s v="Kilel,"/>
        <s v="Nicholson,"/>
        <s v="Susmann,"/>
        <s v="Harsh,"/>
        <s v="Pocasangre,"/>
        <s v="Eason,"/>
        <s v="Martinez"/>
        <s v="Riegel,"/>
        <s v="Monson,"/>
        <s v="Klubben,"/>
        <s v="Mascaro,"/>
        <s v="Norvell,"/>
        <s v="Ornelas,"/>
        <s v="Fitzpatrick,"/>
        <s v="Bloomquist,"/>
        <s v="Wick,"/>
        <s v="Grummon,"/>
        <s v="Zappala,"/>
        <s v="Earle,"/>
        <s v="Majewski,"/>
        <s v="Apfelbaum,"/>
        <s v="Whitacre,"/>
        <s v="Wegener,"/>
        <s v="Collie,"/>
        <s v="Butters,"/>
        <s v="Vanwechel,"/>
        <s v="Cook,"/>
        <s v="Breen,"/>
        <s v="Fitzsimons,"/>
        <s v="Houle,"/>
        <s v="Ray,"/>
        <s v="Fuller,"/>
        <s v="Lovisek,"/>
        <s v="Painter,"/>
        <s v="Osborne,"/>
        <s v="Liebl,"/>
        <s v="Kasabian-Larson,"/>
        <s v="Creamer,"/>
        <s v="Kimbel,"/>
        <s v="Livensparger,"/>
        <s v="Grange,"/>
        <s v="Nunlist,"/>
        <s v="Cutter,"/>
        <s v="Cooney,"/>
        <s v="Bier,"/>
        <s v="Muskopf,"/>
        <s v="Sirak,"/>
        <s v="Nelsen,"/>
        <s v="Schallner,"/>
        <s v="Messing,"/>
        <s v="Bondell,"/>
        <s v="Gaughan,"/>
        <s v="Gruman,"/>
        <s v="Whitlow,"/>
        <s v="Sabo,"/>
        <s v="Nazarian,"/>
        <s v="Lerma,"/>
        <s v="Dahl,"/>
        <s v="Surtees,"/>
        <s v="Spetner,"/>
        <s v="Brandon,"/>
        <s v="Aha,"/>
        <s v="Eley,"/>
        <s v="Sedicum,"/>
        <s v="Markle,"/>
        <s v="Kunz,"/>
        <s v="Wimert,"/>
        <s v="Peterson,"/>
        <s v="Mercier,"/>
        <s v="Laurie,"/>
        <s v="Sekaquaptewa,"/>
        <s v="Frash,"/>
        <s v="McElwain,"/>
        <s v="Bukowski,"/>
        <s v="Sandahl,"/>
        <s v="Speight,"/>
        <s v="Nielsen,"/>
        <s v="Zirdok,"/>
        <s v="Crudale,"/>
        <s v="Koopmans,"/>
        <s v="Milani,"/>
        <s v="Januszewski,"/>
        <s v="Finelli,"/>
        <s v="Beasley,"/>
        <s v="Bedbury,"/>
        <s v="Stemberger,"/>
        <s v="Chebet,"/>
        <s v="Muir,"/>
        <s v="Gravel,"/>
        <s v="Rohne,"/>
        <s v="Jamieson,"/>
        <s v="Dufeal,"/>
        <s v="Sansonetti,"/>
        <s v="Koneazny,"/>
        <s v="Glasson,"/>
        <s v="Canitz,"/>
        <s v="O'Grady,"/>
        <s v="Parsons,"/>
        <s v="Raulli,"/>
        <s v="Sevcik,"/>
        <s v="Narang,"/>
        <s v="Royston,"/>
        <s v="Tieri,"/>
        <s v="Valenzona,"/>
        <s v="Richards,"/>
        <s v="Alexson,"/>
        <s v="McKenna,"/>
        <s v="Argall,"/>
        <s v="Patchell,"/>
        <s v="Catoggio,"/>
        <s v="Windt,"/>
        <s v="Marion,"/>
        <s v="Raffetto,"/>
        <s v="Oehlke,"/>
        <s v="Sudol,"/>
        <s v="Dolge,"/>
        <s v="Kadala,"/>
        <s v="Beckett,"/>
        <s v="Marlier,"/>
        <s v="Girard,"/>
        <s v="Hubbard,"/>
        <s v="Koester,"/>
        <s v="Rubinich,"/>
        <s v="Alban,"/>
        <s v="Corcoran,"/>
        <s v="Sargent,"/>
        <s v="Sobrilsky,"/>
        <s v="Watson,"/>
        <s v="Esponda,"/>
        <s v="Krall,"/>
        <s v="Poskin,"/>
        <s v="Halfmann,"/>
        <s v="Klapper,"/>
        <s v="George,"/>
        <s v="Lockyer,"/>
        <s v="Byrnes,"/>
        <s v="Norris,"/>
        <s v="Darda,"/>
        <s v="Otstot,"/>
        <s v="Bowley,"/>
        <s v="Ziegler,"/>
        <s v="Hughey,"/>
        <s v="Stob,"/>
        <s v="Campa,"/>
        <s v="Jensen,"/>
        <s v="Mutter,"/>
        <s v="Ahern,"/>
        <s v="Chviruk,"/>
        <s v="Meehan,"/>
        <s v="Gammon,"/>
        <s v="Franco,"/>
        <s v="Valdes,"/>
        <s v="Craig,"/>
        <s v="Whipple,"/>
        <s v="Marton,"/>
        <s v="Hildebrandt,"/>
        <s v="Biggs,"/>
        <s v="Shigezumi,"/>
        <s v="Meineke,"/>
        <s v="Ludington,"/>
        <s v="Perrich,"/>
        <s v="Cervantes,"/>
        <s v="Dalmata,"/>
        <s v="Andrews,"/>
        <s v="Ruvalcaba,"/>
        <s v="Mazzotta,"/>
        <s v="Huttl,"/>
        <s v="Ferron,"/>
        <s v="Colarusso,"/>
        <s v="Vishik,"/>
        <s v="Pearlman,"/>
        <s v="Niska,"/>
        <s v="Schlich,"/>
        <s v="Zidek,"/>
        <s v="Ellgass,"/>
        <s v="Malone,"/>
        <s v="Dumke,"/>
        <s v="Schorr,"/>
        <s v="Klein,"/>
        <s v="Eusebio,"/>
        <s v="Szolosi,"/>
        <s v="Butler,"/>
        <s v="Fukuchi,"/>
        <s v="Drucker,"/>
        <s v="Aziz,"/>
        <s v="Pak,"/>
        <s v="Kieta,"/>
        <s v="Lusardi,"/>
        <s v="Velez,"/>
        <s v="Bussiere,"/>
        <s v="McCartney,"/>
        <s v="Bambauer,"/>
        <s v="Mertz,"/>
        <s v="Rotich,"/>
        <s v="Fetzer,"/>
        <s v="Cochran,"/>
        <s v="Rayner,"/>
        <s v="Balinsky,"/>
        <s v="Petry,"/>
        <s v="Laleman,"/>
        <s v="Colby,"/>
        <s v="Wathke,"/>
        <s v="Daly,"/>
        <s v="Pontes,"/>
        <s v="Voghel,"/>
        <s v="Spies,"/>
        <s v="Greig,"/>
        <s v="Erlandson,"/>
        <s v="Autrey,"/>
        <s v="Michalski,"/>
        <s v="Grillo,"/>
        <s v="Coronado,"/>
        <s v="Dewine,"/>
        <s v="Rieth,"/>
        <s v="Carman,"/>
        <s v="Neems,"/>
        <s v="Pesyna,"/>
        <s v="Meling,"/>
        <s v="Widlowski,"/>
        <s v="Nadar,"/>
        <s v="Leedham,"/>
        <s v="Haglund,"/>
        <s v="Gollotto,"/>
        <s v="Drnjevich,"/>
        <s v="Clay,"/>
        <s v="Marbury,"/>
        <s v="Coon,"/>
        <s v="Vanttinen,"/>
        <s v="Garges,"/>
        <s v="Rivel,"/>
        <s v="Cale,"/>
        <s v="Stewart,"/>
        <s v="Drotz,"/>
        <s v="Mutai,"/>
        <s v="Lovlien,"/>
        <s v="Stoney,"/>
        <s v="Markert,"/>
        <s v="McLucas,"/>
        <s v="Erwin,"/>
        <s v="Blitzer,"/>
        <s v="Otsuka,"/>
        <s v="Cote,"/>
        <s v="Ehrhardt,"/>
        <s v="Ertel,"/>
        <s v="Lanza,"/>
        <s v="Picklesimer,"/>
        <s v="Giles,"/>
        <s v="Harmon,"/>
        <s v="Pennings,"/>
        <s v="Tseronis,"/>
        <s v="Aliff,"/>
        <s v="Willenberg,"/>
        <s v="Haley,"/>
        <s v="Ackerman,"/>
        <s v="Valdez,"/>
        <s v="Michaud,"/>
        <s v="Gunnink,"/>
        <s v="Grosscup,"/>
        <s v="Koniuch,"/>
        <s v="Heitzman,"/>
        <s v="Tatton,"/>
        <s v="Flanagan,"/>
        <s v="Funk,"/>
        <s v="Ducharme,"/>
        <s v="Lindbloom,"/>
        <s v="Wijayaratne,"/>
        <s v="Ainsworth,"/>
        <s v="Gayagoy,"/>
        <s v="Fitzmaurice,"/>
        <s v="Tsoucas,"/>
        <s v="Muhly,"/>
        <s v="Lund,"/>
        <s v="Battaglino,"/>
        <s v="Pena,"/>
        <s v="Thomason,"/>
        <s v="Hancox,"/>
        <s v="Canarecci,"/>
        <s v="Toupin,"/>
        <s v="Mulley,"/>
        <s v="Parry,"/>
        <s v="Mason"/>
        <s v="Mutz,"/>
        <s v="Forte,"/>
        <s v="Corona"/>
        <s v="McCollum,"/>
        <s v="Hevner,"/>
        <s v="Looi,"/>
        <s v="Power,"/>
        <s v="Routon,"/>
        <s v="Dochelli,"/>
        <s v="Gillespie,"/>
        <s v="Oskvig,"/>
        <s v="Holland-Stergar,"/>
        <s v="Arai,"/>
        <s v="Olausson,"/>
        <s v="Wagner,"/>
        <s v="Delong,"/>
        <s v="Mehech,"/>
        <s v="Machiela,"/>
        <s v="Dupere,"/>
        <s v="Iandolo,"/>
        <s v="Ito,"/>
        <s v="Boyce,"/>
        <s v="Lin,"/>
        <s v="Nalven,"/>
        <s v="Bourgeois,"/>
        <s v="Orloff,"/>
        <s v="Ramirez,"/>
        <s v="Rangel,"/>
        <s v="Fouquet,"/>
        <s v="McPhillips,"/>
        <s v="Burgin,"/>
        <s v="Nemec,"/>
        <s v="Appman,"/>
        <s v="Driscoll,"/>
        <s v="Glotzbach,"/>
        <s v="Tenforde,"/>
        <s v="Lacey,"/>
        <s v="Stanley"/>
        <s v="Vandongen,"/>
        <s v="Liebald,"/>
        <s v="Holte,"/>
        <s v="Bartlett,"/>
        <s v="Bergman,"/>
        <s v="Richey,"/>
        <s v="Stiger,"/>
        <s v="Trotter,"/>
        <s v="Chavez,"/>
        <s v="Orifice,"/>
        <s v="Farkash,"/>
        <s v="Sittlington,"/>
        <s v="Silbert,"/>
        <s v="Carrique,"/>
        <s v="Kosla,"/>
        <s v="Caldwell,"/>
        <s v="Boller,"/>
        <s v="Olaru,"/>
        <s v="Prescott,"/>
        <s v="Bustamante,"/>
        <s v="McCann,"/>
        <s v="Schmole,"/>
        <s v="Marmillod,"/>
        <s v="Barber,"/>
        <s v="Reichmann,"/>
        <s v="Cavatorta,"/>
        <s v="Yaeger,"/>
        <s v="Hughes,"/>
        <s v="Donahue,"/>
        <s v="Greenwell,"/>
        <s v="Gunter,"/>
        <s v="Cloutier-Simons,"/>
        <s v="Sweetland,"/>
        <s v="Hammersmith,"/>
        <s v="French,"/>
        <s v="Garbe,"/>
        <s v="Duncan,"/>
        <s v="Tillman,"/>
        <s v="McSween,"/>
        <s v="Vegas,"/>
        <s v="Schubert,"/>
        <s v="Lalanne,"/>
        <s v="Arellano,"/>
        <s v="Charette,"/>
        <s v="Pena"/>
        <s v="Broderick,"/>
        <s v="Summers,"/>
        <s v="Clarke-Ames,"/>
        <s v="Staton,"/>
        <s v="Forster,"/>
        <s v="Monaghan,"/>
        <s v="Kawamoto,"/>
        <s v="Dicharry,"/>
        <s v="Berry,"/>
        <s v="Porfirio,"/>
        <s v="Hallman,"/>
        <s v="Holtzapple,"/>
        <s v="Sabadosa,"/>
        <s v="Casady,"/>
        <s v="Ahokas,"/>
        <s v="Hebert,"/>
        <s v="Fair,"/>
        <s v="Swenson,"/>
        <s v="Revenis,"/>
        <s v="Engnes,"/>
        <s v="Fernandez,"/>
        <s v="Pinney,"/>
        <s v="Levy,"/>
        <s v="Takeda,"/>
        <s v="Duarte,"/>
        <s v="Nice,"/>
        <s v="Brickley,"/>
        <s v="Windler,"/>
        <s v="Stevenson,"/>
        <s v="Humphrey,"/>
        <s v="Payne,"/>
        <s v="Hails,"/>
        <s v="Proctor,"/>
        <s v="Magee,"/>
        <s v="Gresh,"/>
        <s v="Anis,"/>
        <s v="Swartz,"/>
        <s v="Schluneker,"/>
        <s v="Bellemare,"/>
        <s v="Vitalo,"/>
        <s v="Pittaway,"/>
        <s v="Thoma,"/>
        <s v="Bill,"/>
        <s v="Antrim,"/>
        <s v="Doolittle-Crider,"/>
        <s v="Ruhlman,"/>
        <s v="Uchiyama,"/>
        <s v="Desota,"/>
        <s v="Edmonds,"/>
        <s v="Otto,"/>
        <s v="Kurt,"/>
        <s v="Heagy,"/>
        <s v="Duhaime,"/>
        <s v="Swann,"/>
        <s v="Burton,"/>
        <s v="Joslyn,"/>
        <s v="Bennie,"/>
        <s v="Kanyane,"/>
        <s v="McFadden,"/>
        <s v="Connolly,"/>
        <s v="Merino,"/>
        <s v="Baird,"/>
        <s v="Locatelli,"/>
        <s v="Vaught,"/>
        <s v="Monteleone,"/>
        <s v="Verdugo,"/>
        <s v="Sellers,"/>
        <s v="Bowman,"/>
        <s v="Marley,"/>
        <s v="Parendo,"/>
        <s v="Grey,"/>
        <s v="Fatehali,"/>
        <s v="Piza-Taylor,"/>
        <s v="Cavanaugh,"/>
        <s v="Amako,"/>
        <s v="Musa,"/>
        <s v="Hoskins,"/>
        <s v="Imbalzano"/>
        <s v="Schell,"/>
        <s v="Triedman,"/>
        <s v="Lovuolo,"/>
        <s v="Chung,"/>
        <s v="Newsom,"/>
        <s v="Harrington,"/>
        <s v="Feehley,"/>
        <s v="Ashworth,"/>
        <s v="Hansen,"/>
        <s v="Czyz,"/>
        <s v="Bauder,"/>
        <s v="Mendoza,"/>
        <s v="Glass,"/>
        <s v="Butcher,"/>
        <s v="Traiser,"/>
        <s v="Mudy-Mader,"/>
        <s v="Woo,"/>
        <s v="Mitchell,"/>
        <s v="Sheppard,"/>
        <s v="Doran,"/>
        <s v="Labrosse,"/>
        <s v="Lesniak,"/>
        <s v="Prowse,"/>
        <s v="Seigel,"/>
        <s v="Blas,"/>
        <s v="Simpson,"/>
        <s v="Cutler,"/>
        <s v="Gierman,"/>
        <s v="Jeuland,"/>
        <s v="Rook,"/>
        <s v="Chin,"/>
        <s v="Savage,"/>
        <s v="Hitchings,"/>
        <s v="Truitt,"/>
        <s v="Derian,"/>
        <s v="Frey,"/>
        <s v="Krishna,"/>
        <s v="Maher,"/>
        <s v="Boivin,"/>
        <s v="McAlister,"/>
        <s v="Akhmedova,"/>
        <s v="Gramelspacher,"/>
        <s v="Goldsmith,"/>
        <s v="Farina,"/>
        <s v="Tranter,"/>
        <s v="Tu,"/>
        <s v="Kaczka,"/>
        <s v="Hunter,"/>
        <s v="Ashby,"/>
        <s v="Ausen,"/>
        <s v="O'Leary,"/>
        <s v="Scoville,"/>
        <s v="Kaus,"/>
        <s v="Rainey,"/>
        <s v="Rasch,"/>
        <s v="Plunkett,"/>
        <s v="Gusmer,"/>
        <s v="Loftus,"/>
        <s v="Alvarez,"/>
        <s v="Petersson,"/>
        <s v="Kratz,"/>
        <s v="Liaw,"/>
        <s v="Tripaldi,"/>
        <s v="Endara,"/>
        <s v="Valle,"/>
        <s v="Germain,"/>
        <s v="Finecey,"/>
        <s v="Roe,"/>
        <s v="Webb,"/>
        <s v="Stocker,"/>
        <s v="Jacobson,"/>
        <s v="Goodwin,"/>
        <s v="Brock,"/>
        <s v="Papp,"/>
        <s v="Siragusa,"/>
        <s v="Pizarro,"/>
        <s v="Strange,"/>
        <s v="Eidinger,"/>
        <s v="Ginsburg,"/>
        <s v="Truex,"/>
        <s v="Higgins,"/>
        <s v="McCurdy,"/>
        <s v="Varner,"/>
        <s v="Dahmen,"/>
        <s v="Fraser,"/>
        <s v="Ramsey,"/>
        <s v="Robertson,"/>
        <s v="Burger,"/>
        <s v="Blain,"/>
        <s v="Winters,"/>
        <s v="McCue,"/>
        <s v="Webster,"/>
        <s v="Chiappone,"/>
        <s v="Opie,"/>
        <s v="Gage,"/>
        <s v="Rall,"/>
        <s v="Tufaro,"/>
        <s v="Susedik,"/>
        <s v="Deady,"/>
        <m/>
      </sharedItems>
    </cacheField>
    <cacheField name="[CustomerTable].[Title].[Title]" caption="Title" numFmtId="0" hierarchy="3" level="1">
      <sharedItems containsBlank="1" count="44">
        <s v="Ms."/>
        <s v="Mr."/>
        <s v="Mrs."/>
        <s v="Sarmiento,"/>
        <s v="Marke,"/>
        <s v="Arroyo,"/>
        <s v="Palmer,"/>
        <s v="De"/>
        <s v="Mata,"/>
        <s v="Castro,"/>
        <s v="Munoz,"/>
        <s v="Prado,"/>
        <s v="Antognini,"/>
        <s v="Fetiva,"/>
        <s v="Garcia,"/>
        <s v="Pech,"/>
        <s v="Zambrano,"/>
        <s v="Jesus,"/>
        <s v="Clemons,"/>
        <s v="Marcos,"/>
        <s v="Nielen,"/>
        <s v="Alvarez,"/>
        <s v="Ramirez,"/>
        <s v="Rock,"/>
        <s v="Hueck,"/>
        <s v="Meter,"/>
        <s v="Herrero,"/>
        <s v="Alias,"/>
        <s v="Barros,"/>
        <s v="-"/>
        <s v="Gonzalez,"/>
        <s v="Juan,"/>
        <s v="Y"/>
        <s v="Lopez,"/>
        <s v="Simone,"/>
        <s v="Es,"/>
        <s v="Cox,"/>
        <s v="Iturriaga,"/>
        <s v="Torres,"/>
        <s v="Reyes,"/>
        <s v="Zegar,"/>
        <s v="Vugt,"/>
        <s v="Hout,"/>
        <m/>
      </sharedItems>
    </cacheField>
    <cacheField name="[CustomerTable].[Last Name].[Last Name]" caption="Last Name" numFmtId="0" hierarchy="4" level="1">
      <sharedItems containsBlank="1" count="932">
        <s v="Kelly"/>
        <s v="Brooke"/>
        <s v="Daniel"/>
        <s v="Stephanie"/>
        <s v="Patrick"/>
        <s v="Krista"/>
        <s v="Jenessa"/>
        <s v="Ryan"/>
        <s v="Thomas"/>
        <s v="Amanda"/>
        <s v="Teresa"/>
        <s v="Dorian"/>
        <s v="Amy"/>
        <s v="Brian"/>
        <s v="Aberu"/>
        <s v="Ashley"/>
        <s v="Anna"/>
        <s v="Tania"/>
        <s v="Aleksandra"/>
        <s v="Valery"/>
        <s v="Joanna"/>
        <s v="Stefanie"/>
        <s v="Stephen"/>
        <s v="Sari"/>
        <s v="Liza"/>
        <s v="Ian"/>
        <s v="Claudia"/>
        <s v="Jessica"/>
        <s v="Billy"/>
        <s v="David"/>
        <s v="Tim"/>
        <s v="Emma"/>
        <s v="Robert"/>
        <s v="Bridget"/>
        <s v="Gabriel"/>
        <s v="Natasha"/>
        <s v="Abby"/>
        <s v="Michelle"/>
        <s v="Mckendree"/>
        <s v="Tara"/>
        <s v="Joshua"/>
        <s v="Erin"/>
        <s v="Ricardo"/>
        <s v="Shure"/>
        <s v="Richard"/>
        <s v="Brenda"/>
        <s v="Joseph"/>
        <s v="Kathya"/>
        <s v="Wesley"/>
        <s v="Jamie"/>
        <s v="Alexandra"/>
        <s v="Gedion"/>
        <s v="Tiffany"/>
        <s v="Rebecca"/>
        <s v="Austin"/>
        <s v="Matthew"/>
        <s v="Emily"/>
        <s v="Gillian"/>
        <s v="Brenn"/>
        <s v="Lisa"/>
        <s v="Matt"/>
        <s v="Mark"/>
        <s v="Kevin"/>
        <s v="William"/>
        <s v="Gal"/>
        <s v="Anton"/>
        <s v="Ms."/>
        <s v="Florian"/>
        <s v="Karen"/>
        <s v="Scott"/>
        <s v="Claire"/>
        <s v="Gamini"/>
        <s v="Lynn"/>
        <s v="Sharon"/>
        <s v="Candice"/>
        <s v="Jennifer"/>
        <s v="Eric"/>
        <s v="Bryan"/>
        <s v="Devon"/>
        <s v="Elena"/>
        <s v="Chris"/>
        <s v="Bert"/>
        <s v="John"/>
        <s v="Kristine"/>
        <s v="Paul"/>
        <s v="Milah"/>
        <s v="Annette"/>
        <s v="Yoko"/>
        <s v="Laura"/>
        <s v="Tess"/>
        <s v="Paige"/>
        <s v="Maria"/>
        <s v="Sara"/>
        <s v="Paola"/>
        <s v="Nicholas"/>
        <s v="Lauren"/>
        <s v="Kaitlin"/>
        <s v="Mohammad"/>
        <s v="Charlie"/>
        <s v="Brent"/>
        <s v="Kelli"/>
        <s v="Sheridan"/>
        <s v="Knox"/>
        <s v="Sarah"/>
        <s v="Gisele"/>
        <s v="Myra"/>
        <s v="Melissa"/>
        <s v="Eleanor"/>
        <s v="Elizabeth"/>
        <s v="Kenneth"/>
        <s v="Yianna"/>
        <s v="Mallory"/>
        <s v="Christopher"/>
        <s v="Ariell"/>
        <s v="Roberta"/>
        <s v="Katie"/>
        <s v="Rachelle"/>
        <s v="Colleen"/>
        <s v="Gregory"/>
        <s v="Lara"/>
        <s v="Megan"/>
        <s v="Lucie"/>
        <s v="Carma"/>
        <s v="Benjamin"/>
        <s v="Francesca"/>
        <s v="Nicole"/>
        <s v="Toshiyuki"/>
        <s v="Tom"/>
        <s v="Craig"/>
        <s v="Julee"/>
        <s v="Ciaran"/>
        <s v="Kara"/>
        <s v="Makie"/>
        <s v="Cary"/>
        <s v="Steven"/>
        <s v="Jose"/>
        <s v="Tatiana"/>
        <s v="Ann"/>
        <s v="Dan"/>
        <s v="Liisa"/>
        <s v="Kathryn"/>
        <s v="Maxwell"/>
        <s v="Pascale"/>
        <s v="Becca"/>
        <s v="Grace"/>
        <s v="Samantha"/>
        <s v="Grant"/>
        <s v="Sophia"/>
        <s v="Christina"/>
        <s v="Sam"/>
        <s v="Haley"/>
        <s v="Ethan"/>
        <s v="Andrew"/>
        <s v="Kasey"/>
        <s v="Jeff"/>
        <s v="Adam"/>
        <s v="Kristin"/>
        <s v="Mary-Lynn"/>
        <s v="Jeffrey"/>
        <s v="Audrey"/>
        <s v="Jacob"/>
        <s v="Mr."/>
        <s v="Marc"/>
        <s v="Dara"/>
        <s v="Sylvain"/>
        <s v="Meb"/>
        <s v="Bruce"/>
        <s v="Veronica"/>
        <s v="Warren"/>
        <s v="Mrs."/>
        <s v="Deirdre"/>
        <s v="Mathias"/>
        <s v="Aaqib"/>
        <s v="Kurt"/>
        <s v="Samuel"/>
        <s v="Alex"/>
        <s v="Alice"/>
        <s v="Allison"/>
        <s v="Johannes"/>
        <s v="Jon"/>
        <s v="Fasil"/>
        <s v="Doron"/>
        <s v="Katharina"/>
        <s v="Carl"/>
        <s v="Kelsey"/>
        <s v="Meredith"/>
        <s v="Juan"/>
        <s v="Casey"/>
        <s v="Braulio"/>
        <s v="Doug"/>
        <s v="Anne-Marie"/>
        <s v="Yuki"/>
        <s v="Rafer"/>
        <s v="Erynn"/>
        <s v="Mahesh"/>
        <s v="Stanley"/>
        <s v="Rachel"/>
        <s v="Kamp,"/>
        <s v="Brad"/>
        <s v="Katherine"/>
        <s v="Michael"/>
        <s v="Roxanne"/>
        <s v="Israel"/>
        <s v="Samalya"/>
        <s v="Peter"/>
        <s v="Alicia"/>
        <s v="Guomin"/>
        <s v="Martha"/>
        <s v="Eddie"/>
        <s v="Maxime"/>
        <s v="Justin"/>
        <s v="Svetlana"/>
        <s v="Jana"/>
        <s v="Torrey"/>
        <s v="Erik"/>
        <s v="Lana"/>
        <s v="Annie"/>
        <s v="Dane"/>
        <s v="Lindsey"/>
        <s v="Katarina"/>
        <s v="B.j."/>
        <s v="Alison"/>
        <s v="Neil"/>
        <s v="Anne"/>
        <s v="Sandra"/>
        <s v="Wade"/>
        <s v="Jonas"/>
        <s v="Rodney"/>
        <s v="Maximilian"/>
        <s v="Eirik"/>
        <s v="Rik"/>
        <s v="George"/>
        <s v="Yannick"/>
        <s v="Sean"/>
        <s v="Thibaud"/>
        <s v="Gretchen"/>
        <s v="Martina"/>
        <s v="Dustin"/>
        <s v="Saeger"/>
        <s v="Buzunesh"/>
        <s v="Mirte"/>
        <s v="Kerry"/>
        <s v="Nick"/>
        <s v="Dawn"/>
        <s v="Jonathan"/>
        <s v="Gina"/>
        <s v="Dino"/>
        <s v="Jan"/>
        <s v="Mary"/>
        <s v="Timothy"/>
        <s v="Stan"/>
        <s v="Krysta"/>
        <s v="Natascia"/>
        <s v="Jenny"/>
        <s v="Monica"/>
        <s v="Tyler"/>
        <s v="Becky"/>
        <s v="James"/>
        <s v="Angie"/>
        <s v="Sabina"/>
        <s v="Victoria"/>
        <s v="Amelia"/>
        <s v="Jackie"/>
        <s v="Steph"/>
        <s v="Cindy"/>
        <s v="Gennaro"/>
        <s v="Terry"/>
        <s v="Keara"/>
        <s v="Katena"/>
        <s v="Bean"/>
        <s v="Jan-Patrick"/>
        <s v="Jesse"/>
        <s v="Marguerite"/>
        <s v="Travis"/>
        <s v="Ricky"/>
        <s v="Rick"/>
        <s v="Taylor"/>
        <s v="Jaime"/>
        <s v="Jean-Marc"/>
        <s v="Ulrich"/>
        <s v="Hannah"/>
        <s v="Jim"/>
        <s v="Shantel"/>
        <s v="Robyn"/>
        <s v="Franklin"/>
        <s v="Sage"/>
        <s v="Dana"/>
        <s v="Katelyn"/>
        <s v="Cole"/>
        <s v="Eoghan"/>
        <s v="Pamela"/>
        <s v="Kassie"/>
        <s v="Lindsay"/>
        <s v="Jenni"/>
        <s v="Estuardo"/>
        <s v="Brett"/>
        <s v="Kaye"/>
        <s v="Carolyn"/>
        <s v="Tammi"/>
        <s v="Laurie"/>
        <s v="Shelby"/>
        <s v="Leticia"/>
        <s v="April"/>
        <s v="Madeleine"/>
        <s v="Nelly"/>
        <s v="Steve"/>
        <s v="Kate"/>
        <s v="Beth"/>
        <s v="Katharine"/>
        <s v="Heather"/>
        <s v="Desiree"/>
        <s v="Jeremy"/>
        <s v="Arturo"/>
        <s v="Valeria"/>
        <s v="Ketil"/>
        <s v="Christi"/>
        <s v="Alan"/>
        <s v="Eve"/>
        <s v="Devin"/>
        <s v="Shaun"/>
        <s v="Adrian"/>
        <s v="Shawn"/>
        <s v="Josh"/>
        <s v="Johann"/>
        <s v="Robin"/>
        <s v="Kyle"/>
        <s v="Byron"/>
        <s v="Rami"/>
        <s v="Carine"/>
        <s v="Nathaniel"/>
        <s v="Ayako"/>
        <s v="Emilee"/>
        <s v="Annemarie"/>
        <s v="Denis"/>
        <s v="Leslie"/>
        <s v="Kieran"/>
        <s v="Zeke"/>
        <s v="Chip"/>
        <s v="Meghan"/>
        <s v="Leilani"/>
        <s v="Millicent"/>
        <s v="Kathleen"/>
        <s v="Kimberly"/>
        <s v="Tristan"/>
        <s v="Traci"/>
        <s v="Logan"/>
        <s v="Sebastien"/>
        <s v="Bonnie"/>
        <s v="Luke"/>
        <s v="Leigh"/>
        <s v="Yosuke"/>
        <s v="Jodi"/>
        <s v="Misti"/>
        <s v="Angela"/>
        <s v="Jason"/>
        <s v="Susan"/>
        <s v="Cameron"/>
        <s v="Jack"/>
        <s v="Yoshie"/>
        <s v="Mason"/>
        <s v="Jake"/>
        <s v="Ezra"/>
        <s v="Ari"/>
        <s v="Fanny"/>
        <s v="Catherine"/>
        <s v="Janel"/>
        <s v="Yann"/>
        <s v="Zachary"/>
        <s v="Marina"/>
        <s v="Caroline"/>
        <s v="Ross"/>
        <s v="Aoife"/>
        <s v="Barry"/>
        <s v="Maciej"/>
        <s v="Jerry"/>
        <s v="Cathi"/>
        <s v="Liang"/>
        <s v="Lexy"/>
        <s v="Syndy"/>
        <s v="Spencer"/>
        <s v="Rochelle"/>
        <s v="Paula"/>
        <s v="Madeline"/>
        <s v="Arthur"/>
        <s v="Sachiko"/>
        <s v="Lawrence"/>
        <s v="Ruben"/>
        <s v="Chatham"/>
        <s v="Derek"/>
        <s v="Kalvin"/>
        <s v="Philippe"/>
        <s v="Steeve"/>
        <s v="Dave"/>
        <s v="Barbara"/>
        <s v="Skylar"/>
        <s v="Sunny"/>
        <s v="Marisa"/>
        <s v="Jenna"/>
        <s v="Lyazid"/>
        <s v="Leif"/>
        <s v="Bo"/>
        <s v="Aaron"/>
        <s v="Leah"/>
        <s v="Allie"/>
        <s v="Trasi"/>
        <s v="Fernando"/>
        <s v="Akira"/>
        <s v="Ieva"/>
        <s v="Drew"/>
        <s v="Alexander"/>
        <s v="Meaghan"/>
        <s v="Andrea"/>
        <s v="Kris"/>
        <s v="Alden"/>
        <s v="Ben"/>
        <s v="Suzanne"/>
        <s v="Heidi"/>
        <s v="Sabine"/>
        <s v="Bobby"/>
        <s v="Fan"/>
        <s v="Greg"/>
        <s v="Chaiwat"/>
        <s v="Kerri"/>
        <s v="Vasilis"/>
        <s v="Annika"/>
        <s v="Jay"/>
        <s v="Patricio"/>
        <s v="Marie-Helene"/>
        <s v="Bob"/>
        <s v="Guillaume"/>
        <s v="Kaylee"/>
        <s v="Theresa"/>
        <s v="Bret"/>
        <s v="Linda"/>
        <s v="Owen"/>
        <s v="Jacqueline"/>
        <s v="Yefeng"/>
        <s v="Ken"/>
        <s v="Noel"/>
        <s v="Gardner"/>
        <s v="Federica"/>
        <s v="Randall"/>
        <s v="Tracy"/>
        <s v="Azelie"/>
        <s v="Stacey"/>
        <s v="Kim"/>
        <s v="Marie"/>
        <s v="Dariusz"/>
        <s v="Natalie"/>
        <s v="Kristen"/>
        <s v="Cynthia"/>
        <s v="Holly"/>
        <s v="Tricity"/>
        <s v="Lina"/>
        <s v="Trent"/>
        <s v="Julie"/>
        <s v="Sawomir"/>
        <s v="Micah"/>
        <s v="Austen"/>
        <s v="Tory"/>
        <s v="Zebulon"/>
        <s v="Kristina"/>
        <s v="Flo"/>
        <s v="Anabel"/>
        <s v="Marcia"/>
        <s v="Isabelle"/>
        <s v="Nathan"/>
        <s v="Rachael"/>
        <s v="Pilar"/>
        <s v="Masahiro"/>
        <s v="Britt"/>
        <s v="Joyce"/>
        <s v="Michaela"/>
        <s v="Shalaleh"/>
        <s v="Zuzana"/>
        <s v="Nadine"/>
        <s v="Bronwen"/>
        <s v="Douglas"/>
        <s v="Youngseong"/>
        <s v="Brandon"/>
        <s v="Manuela"/>
        <s v="Janez"/>
        <s v="Deniz"/>
        <s v="Shannon"/>
        <s v="Troy"/>
        <s v="Jennefer"/>
        <s v="Tracey"/>
        <s v="Esther"/>
        <s v="Hugo"/>
        <s v="Colin"/>
        <s v="Rob"/>
        <s v="Virginie"/>
        <s v="Caleb"/>
        <s v="Zachariah"/>
        <s v="Patricia"/>
        <s v="Breno"/>
        <s v="Takaya"/>
        <s v="Bradley"/>
        <s v="Ruby"/>
        <s v="Bart"/>
        <s v="Yemane"/>
        <s v="Bird"/>
        <s v="Yuri"/>
        <s v="Debbie"/>
        <s v="Daniell"/>
        <s v="Janne"/>
        <s v="Callie"/>
        <s v="Inna"/>
        <s v="Dougie"/>
        <s v="Jeremiah"/>
        <s v="Turner"/>
        <s v="Roger"/>
        <s v="Terri"/>
        <s v="Tammara"/>
        <s v="Dorota"/>
        <s v="Bryant"/>
        <s v="Eduardo"/>
        <s v="Said"/>
        <s v="Christin"/>
        <s v="Margaret"/>
        <s v="Christine"/>
        <s v="Donna"/>
        <s v="Rod"/>
        <s v="Joe"/>
        <s v="Kayleigh"/>
        <s v="Lorcan"/>
        <s v="Bernard"/>
        <s v="Padraig"/>
        <s v="Bryn"/>
        <s v="Shelley"/>
        <s v="Jekaterina"/>
        <s v="Pauline"/>
        <s v="Aleah"/>
        <s v="Mare"/>
        <s v="Murray"/>
        <s v="Seth"/>
        <s v="Russell"/>
        <s v="Martin"/>
        <s v="Miles"/>
        <s v="Brock"/>
        <s v="Missy"/>
        <s v="Alfons"/>
        <s v="Amber"/>
        <s v="Lilia"/>
        <s v="Danny"/>
        <s v="Courtney"/>
        <s v="Felix"/>
        <s v="Satomi"/>
        <s v="Manuel"/>
        <s v="Kindsey"/>
        <s v="Chloe"/>
        <s v="Cailtlin"/>
        <s v="Chuy"/>
        <s v="Aya"/>
        <s v="Bethany"/>
        <s v="Ping"/>
        <s v="Emmett"/>
        <s v="Jill"/>
        <s v="Norman"/>
        <s v="Tatyana"/>
        <s v="Chrissy"/>
        <s v="Carrie"/>
        <s v="Halle"/>
        <s v="Rasim"/>
        <s v="Dina"/>
        <s v="Caitrin"/>
        <s v="Adriana"/>
        <s v="Alix"/>
        <s v="Kakushin"/>
        <s v="Alejandro"/>
        <s v="Valur"/>
        <s v="Erica"/>
        <s v="Lissa"/>
        <s v="Alyson"/>
        <s v="Chance"/>
        <s v="Therese"/>
        <s v="Beau"/>
        <s v="Deborah"/>
        <s v="Chuck"/>
        <s v="Hector"/>
        <s v="Amany"/>
        <s v="Kipling"/>
        <s v="Duncan"/>
        <s v="Louis"/>
        <s v="Ildiko"/>
        <s v="Melinda"/>
        <s v="Malcolm"/>
        <s v="Danilo"/>
        <s v="Mikko"/>
        <s v="Kirsten"/>
        <s v="Christy"/>
        <s v="Jingjing"/>
        <s v="Morgan"/>
        <s v="Frankline"/>
        <s v="Natalia"/>
        <s v="Marny"/>
        <s v="Julia"/>
        <s v="Bernat"/>
        <s v="Hicham"/>
        <s v="Anthony"/>
        <s v="Elisabetta"/>
        <s v="Trevor"/>
        <s v="Nancy"/>
        <s v="Janae"/>
        <s v="Denise"/>
        <s v="Ariel"/>
        <s v="Rosalie"/>
        <s v="Calesse"/>
        <s v="Vitaliy"/>
        <s v="Massimiliano"/>
        <s v="Kiyokatsu"/>
        <s v="Myles"/>
        <s v="Rhea"/>
        <s v="Shamus"/>
        <s v="Mike"/>
        <s v="Ji"/>
        <s v="Sergey"/>
        <s v="Carissa"/>
        <s v="Mona"/>
        <s v="Hilary"/>
        <s v="Dominique"/>
        <s v="Carlos"/>
        <s v="Shauna"/>
        <s v="Danya"/>
        <s v="Lorraine"/>
        <s v="Jesus"/>
        <s v="Evan"/>
        <s v="Marshall"/>
        <s v="Lavar"/>
        <s v="Tammy"/>
        <s v="Lena"/>
        <s v="Valentina"/>
        <s v="Edward"/>
        <s v="Geraint"/>
        <s v="Dj"/>
        <s v="Ellen"/>
        <s v="Abigail"/>
        <s v="Caitie"/>
        <s v="Tadese"/>
        <s v="Dathan"/>
        <s v="Caitlin"/>
        <s v="Harald"/>
        <s v="Siobhan"/>
        <s v="Kiersten"/>
        <s v="Lelisa"/>
        <s v="Nate"/>
        <s v="Gavin"/>
        <s v="Vajin"/>
        <s v="Kirby"/>
        <s v="J"/>
        <s v="Madelyn"/>
        <s v="Connor"/>
        <s v="Elleree"/>
        <s v="Nina"/>
        <s v="Dani"/>
        <s v="Polly"/>
        <s v="Pat"/>
        <s v="Ruth"/>
        <s v="Hillary"/>
        <s v="Maaikel"/>
        <s v="Kiley"/>
        <s v="Lyndsy"/>
        <s v="Jordan"/>
        <s v="Melanie"/>
        <s v="Sonja"/>
        <s v="Cliff"/>
        <s v="Blue"/>
        <s v="Marian"/>
        <s v="Jerome"/>
        <s v="Ali"/>
        <s v="Pierre"/>
        <s v="Carla"/>
        <s v="Alvaro"/>
        <s v="Hope"/>
        <s v="Mario"/>
        <s v="Lusapho"/>
        <s v="Roman"/>
        <s v="Evelyn"/>
        <s v="Flannery"/>
        <s v="Koji"/>
        <s v="Theodore"/>
        <s v="Anders"/>
        <s v="Rostro,"/>
        <s v="Fred"/>
        <s v="Sebastian"/>
        <s v="Katy"/>
        <s v="Susannah"/>
        <s v="Randy"/>
        <s v="Brittany"/>
        <s v="Cassie"/>
        <s v="Les"/>
        <s v="Emiliano"/>
        <s v="Kylie"/>
        <s v="Zach"/>
        <s v="Jacy"/>
        <s v="Simon"/>
        <s v="Ainsley"/>
        <s v="Adrienne"/>
        <s v="Yutaka"/>
        <s v="Joan"/>
        <s v="Kacy"/>
        <s v="Xaviour"/>
        <s v="Lee"/>
        <s v="Joey"/>
        <s v="Nicolas"/>
        <s v="Marcel"/>
        <s v="Phil"/>
        <s v="Krisana"/>
        <s v="Michele"/>
        <s v="Nikki"/>
        <s v="Philip"/>
        <s v="Jeanie"/>
        <s v="Aliaksandr"/>
        <s v="Jefferson"/>
        <s v="Sheera"/>
        <s v="Janice"/>
        <s v="Marie-France"/>
        <s v="Brendan"/>
        <s v="Yu"/>
        <s v="Keith"/>
        <s v="Cheryl"/>
        <s v="Gabriela"/>
        <s v="Sydney"/>
        <s v="Chelsey"/>
        <s v="Joni"/>
        <s v="Torres,"/>
        <s v="Frank"/>
        <s v="Jeffry"/>
        <s v="Julien"/>
        <s v="Pierre-Michel"/>
        <s v="Berenice"/>
        <s v="Hadley"/>
        <s v="Tenielle"/>
        <s v="Nora"/>
        <s v="Alyssa"/>
        <s v="Dante"/>
        <s v="Danielle"/>
        <s v="Joel"/>
        <s v="Summer"/>
        <s v="Kacee"/>
        <s v="Maryanna"/>
        <s v="Deanna"/>
        <s v="Elliot"/>
        <s v="Corey"/>
        <s v="Raven"/>
        <s v="Kendra"/>
        <s v="Nils"/>
        <s v="Roseann"/>
        <s v="Fabienne"/>
        <s v="Taryn"/>
        <s v="Temima"/>
        <s v="Serena"/>
        <s v="Phoebe"/>
        <s v="Christian"/>
        <s v="Jonathon"/>
        <s v="Nichole"/>
        <s v="Johnson"/>
        <s v="Lynda"/>
        <s v="Linnea"/>
        <s v="Xiao"/>
        <s v="Harper"/>
        <s v="Wilson"/>
        <s v="Shizhong"/>
        <s v="Marie-Claire"/>
        <s v="Brianna"/>
        <s v="Todd"/>
        <s v="Marissa"/>
        <s v="Jean"/>
        <s v="Corina"/>
        <s v="Guannan"/>
        <s v="Don"/>
        <s v="Jatin"/>
        <s v="Blake"/>
        <s v="Damon"/>
        <s v="Helen"/>
        <s v="Carly"/>
        <s v="Kristyn"/>
        <s v="Mathieu"/>
        <s v="Kam"/>
        <s v="Valerie"/>
        <s v="Freya"/>
        <s v="Brady"/>
        <s v="Kameko"/>
        <s v="Karolyn"/>
        <s v="Anita"/>
        <s v="Cathryn"/>
        <s v="Terence"/>
        <s v="Marisol"/>
        <s v="Dylan"/>
        <s v="Teiko"/>
        <s v="Johannah"/>
        <s v="Andres"/>
        <s v="Lizette"/>
        <s v="Jeb"/>
        <s v="Simonezitrone"/>
        <s v="Oz"/>
        <s v="Kayla"/>
        <s v="Yoshinori"/>
        <s v="Junyong"/>
        <s v="Benjamina"/>
        <s v="Alexis"/>
        <s v="Shanda"/>
        <s v="Lacey"/>
        <s v="Kenny"/>
        <s v="Laurette"/>
        <s v="Kati"/>
        <s v="Greer"/>
        <s v="Eugene"/>
        <s v="Kamilla"/>
        <s v="Louise"/>
        <s v="Wayne"/>
        <s v="Gianfilippo"/>
        <s v="Aubri"/>
        <s v="Erika"/>
        <s v="Simo"/>
        <s v="Meghann"/>
        <s v="Maya"/>
        <s v="Hilda"/>
        <s v="Takuo"/>
        <s v="Benoit"/>
        <s v="Bryson"/>
        <s v="Della"/>
        <s v="Tasos"/>
        <s v="Lukasz"/>
        <s v="Meta"/>
        <s v="Angelica"/>
        <s v="Molly"/>
        <s v="Hiruni"/>
        <s v="Reina"/>
        <s v="Kristi"/>
        <s v="Jocelyn"/>
        <s v="Daphne"/>
        <s v="Carolina"/>
        <s v="Marc-Olivier"/>
        <s v="Karine"/>
        <s v="Miranda"/>
        <s v="Rich"/>
        <s v="Freeman"/>
        <s v="Daven"/>
        <s v="Brianne"/>
        <s v="Hiroki"/>
        <s v="Candace"/>
        <s v="Bruno"/>
        <s v="Sally"/>
        <s v="Rina"/>
        <s v="Albert"/>
        <s v="A"/>
        <s v="Conrad"/>
        <s v="Elenilton"/>
        <s v="Armando"/>
        <s v="Maurya"/>
        <s v="Tanya"/>
        <s v="Jessie"/>
        <s v="Nuta"/>
        <s v="Margie"/>
        <s v="Diego"/>
        <s v="Enrique"/>
        <s v="Filip"/>
        <s v="Yves"/>
        <s v="Rosemary"/>
        <s v="Tennille"/>
        <s v="Shalane"/>
        <s v="Una"/>
        <s v="Taralyn"/>
        <s v="Ning"/>
        <s v="Brittney"/>
        <s v="Sheila"/>
        <s v="Deedra"/>
        <s v="Kulwinder"/>
        <s v="Apryl"/>
        <s v="Ilana"/>
        <s v="Karl"/>
        <s v="Will"/>
        <s v="Gwen"/>
        <s v="Nobuyori"/>
        <s v="Marcos"/>
        <s v="Andy"/>
        <s v="Marcus"/>
        <s v="Geoff"/>
        <s v="Maggie"/>
        <s v="Antonia"/>
        <s v="Casondra"/>
        <s v="Wendy"/>
        <s v="Mayumi"/>
        <s v="Vanessa"/>
        <s v="Natali"/>
        <s v="Andee"/>
        <s v="C"/>
        <s v="Keila"/>
        <s v="Zanae"/>
        <s v="Chad"/>
        <s v="Orla"/>
        <s v="Shaista"/>
        <s v="Megumi"/>
        <s v="Nellie"/>
        <s v="Tamara"/>
        <s v="Aimee"/>
        <s v="Kelley"/>
        <s v="Francisco"/>
        <s v="Rhonda"/>
        <s v="Justyna"/>
        <s v="Lucille"/>
        <s v="Emilie"/>
        <s v="Floris"/>
        <s v="Aharon"/>
        <s v="Elyse"/>
        <s v="Chia"/>
        <s v="Aditi"/>
        <s v="Marianne"/>
        <s v="Oksana"/>
        <s v="Dale"/>
        <s v="Ulrike"/>
        <s v="Katlyn"/>
        <s v="Chandler"/>
        <s v="Silvana"/>
        <s v="Natty"/>
        <s v="Antony"/>
        <s v="Cassandra"/>
        <s v="Gerardo"/>
        <s v="Jane"/>
        <s v="Jillian"/>
        <s v="Bettina"/>
        <s v="Holli"/>
        <s v="Graham"/>
        <s v="Garrett"/>
        <s v="Annabelle"/>
        <s v="Deanne"/>
        <s v="Jasmine"/>
        <s v="Ron"/>
        <s v="Tracie"/>
        <s v="Peiweng"/>
        <m/>
      </sharedItems>
    </cacheField>
    <cacheField name="[Measures].[Sum of BMI]" caption="Sum of BMI" numFmtId="0" hierarchy="37" level="32767"/>
    <cacheField name="[MedicalTable].[Heart Issues].[Heart Issues]" caption="Heart Issues" numFmtId="0" hierarchy="28" level="1">
      <sharedItems containsBlank="1" count="3">
        <s v="No"/>
        <s v="YES"/>
        <m/>
      </sharedItems>
    </cacheField>
    <cacheField name="[MedicalTable].[Smoker].[Smoker]" caption="Smoker" numFmtId="0" hierarchy="32" level="1">
      <sharedItems containsBlank="1" count="4">
        <s v="No"/>
        <s v="Unknown"/>
        <s v="YES"/>
        <m/>
      </sharedItems>
    </cacheField>
    <cacheField name="[Measures].[Count of Hospital tier]" caption="Count of Hospital tier" numFmtId="0" hierarchy="38" level="32767"/>
    <cacheField name="[Measures].[Count of Weight Status]" caption="Count of Weight Status" numFmtId="0" hierarchy="39" level="32767"/>
    <cacheField name="[Measures].[Sum of Charges]" caption="Sum of Charges" numFmtId="0" hierarchy="40" level="32767"/>
    <cacheField name="[Measures].[Count of City tier]" caption="Count of City tier" numFmtId="0" hierarchy="41" level="32767"/>
  </cacheFields>
  <cacheHierarchies count="42">
    <cacheHierarchy uniqueName="[CustomerTable].[Customer ID]" caption="Customer ID" attribute="1" defaultMemberUniqueName="[CustomerTable].[Customer ID].[All]" allUniqueName="[CustomerTable].[Customer ID].[All]" dimensionUniqueName="[CustomerTable]" displayFolder="" count="2" memberValueDatatype="130" unbalanced="0">
      <fieldsUsage count="2">
        <fieldUsage x="-1"/>
        <fieldUsage x="0"/>
      </fieldsUsage>
    </cacheHierarchy>
    <cacheHierarchy uniqueName="[CustomerTable].[name]" caption="name" attribute="1" defaultMemberUniqueName="[CustomerTable].[name].[All]" allUniqueName="[CustomerTable].[name].[All]" dimensionUniqueName="[CustomerTable]" displayFolder="" count="0" memberValueDatatype="130" unbalanced="0"/>
    <cacheHierarchy uniqueName="[CustomerTable].[First name]" caption="First name" attribute="1" defaultMemberUniqueName="[CustomerTable].[First name].[All]" allUniqueName="[CustomerTable].[First name].[All]" dimensionUniqueName="[CustomerTable]" displayFolder="" count="2" memberValueDatatype="130" unbalanced="0">
      <fieldsUsage count="2">
        <fieldUsage x="-1"/>
        <fieldUsage x="1"/>
      </fieldsUsage>
    </cacheHierarchy>
    <cacheHierarchy uniqueName="[CustomerTable].[Title]" caption="Title" attribute="1" defaultMemberUniqueName="[CustomerTable].[Title].[All]" allUniqueName="[CustomerTable].[Title].[All]" dimensionUniqueName="[CustomerTable]" displayFolder="" count="2" memberValueDatatype="130" unbalanced="0">
      <fieldsUsage count="2">
        <fieldUsage x="-1"/>
        <fieldUsage x="2"/>
      </fieldsUsage>
    </cacheHierarchy>
    <cacheHierarchy uniqueName="[CustomerTable].[Last Name]" caption="Last Name" attribute="1" defaultMemberUniqueName="[CustomerTable].[Last Name].[All]" allUniqueName="[CustomerTable].[Last Name].[All]" dimensionUniqueName="[CustomerTable]" displayFolder="" count="2" memberValueDatatype="130" unbalanced="0">
      <fieldsUsage count="2">
        <fieldUsage x="-1"/>
        <fieldUsage x="3"/>
      </fieldsUsage>
    </cacheHierarchy>
    <cacheHierarchy uniqueName="[CustomerTable].[Column1]" caption="Column1" attribute="1" defaultMemberUniqueName="[CustomerTable].[Column1].[All]" allUniqueName="[CustomerTable].[Column1].[All]" dimensionUniqueName="[CustomerTable]" displayFolder="" count="0" memberValueDatatype="130" unbalanced="0"/>
    <cacheHierarchy uniqueName="[CustomerTable].[Column2]" caption="Column2" attribute="1" defaultMemberUniqueName="[CustomerTable].[Column2].[All]" allUniqueName="[CustomerTable].[Column2].[All]" dimensionUniqueName="[CustomerTable]" displayFolder="" count="0" memberValueDatatype="130" unbalanced="0"/>
    <cacheHierarchy uniqueName="[CustomerTable].[Title3]" caption="Title3" attribute="1" defaultMemberUniqueName="[CustomerTable].[Title3].[All]" allUniqueName="[CustomerTable].[Title3].[All]" dimensionUniqueName="[CustomerTable]" displayFolder="" count="0" memberValueDatatype="130" unbalanced="0"/>
    <cacheHierarchy uniqueName="[CustomerTable].[First name4]" caption="First name4" attribute="1" defaultMemberUniqueName="[CustomerTable].[First name4].[All]" allUniqueName="[CustomerTable].[First name4].[All]" dimensionUniqueName="[CustomerTable]" displayFolder="" count="0" memberValueDatatype="130" unbalanced="0"/>
    <cacheHierarchy uniqueName="[CustomerTable].[Last Name5]" caption="Last Name5" attribute="1" defaultMemberUniqueName="[CustomerTable].[Last Name5].[All]" allUniqueName="[CustomerTable].[Last Name5].[All]" dimensionUniqueName="[CustomerTable]" displayFolder="" count="0" memberValueDatatype="130" unbalanced="0"/>
    <cacheHierarchy uniqueName="[HospitalTable].[Customer ID]" caption="Customer ID" attribute="1" defaultMemberUniqueName="[HospitalTable].[Customer ID].[All]" allUniqueName="[HospitalTable].[Customer ID].[All]" dimensionUniqueName="[HospitalTable]" displayFolder="" count="0" memberValueDatatype="130" unbalanced="0"/>
    <cacheHierarchy uniqueName="[HospitalTable].[year]" caption="year" attribute="1" defaultMemberUniqueName="[HospitalTable].[year].[All]" allUniqueName="[HospitalTable].[year].[All]" dimensionUniqueName="[HospitalTable]" displayFolder="" count="0" memberValueDatatype="20" unbalanced="0"/>
    <cacheHierarchy uniqueName="[HospitalTable].[YEAR2]" caption="YEAR2" attribute="1" defaultMemberUniqueName="[HospitalTable].[YEAR2].[All]" allUniqueName="[HospitalTable].[YEAR2].[All]" dimensionUniqueName="[HospitalTable]" displayFolder="" count="0" memberValueDatatype="20" unbalanced="0"/>
    <cacheHierarchy uniqueName="[HospitalTable].[month]" caption="month" attribute="1" defaultMemberUniqueName="[HospitalTable].[month].[All]" allUniqueName="[HospitalTable].[month].[All]" dimensionUniqueName="[HospitalTable]" displayFolder="" count="0" memberValueDatatype="130" unbalanced="0"/>
    <cacheHierarchy uniqueName="[HospitalTable].[MONTH2]" caption="MONTH2" attribute="1" defaultMemberUniqueName="[HospitalTable].[MONTH2].[All]" allUniqueName="[HospitalTable].[MONTH2].[All]" dimensionUniqueName="[HospitalTable]" displayFolder="" count="0" memberValueDatatype="130" unbalanced="0"/>
    <cacheHierarchy uniqueName="[HospitalTable].[date]" caption="date" attribute="1" defaultMemberUniqueName="[HospitalTable].[date].[All]" allUniqueName="[HospitalTable].[date].[All]" dimensionUniqueName="[HospitalTable]" displayFolder="" count="0" memberValueDatatype="20" unbalanced="0"/>
    <cacheHierarchy uniqueName="[HospitalTable].[Date of Birth]" caption="Date of Birth" attribute="1" time="1" defaultMemberUniqueName="[HospitalTable].[Date of Birth].[All]" allUniqueName="[HospitalTable].[Date of Birth].[All]" dimensionUniqueName="[HospitalTable]" displayFolder="" count="0" memberValueDatatype="7" unbalanced="0"/>
    <cacheHierarchy uniqueName="[HospitalTable].[Age]" caption="Age" attribute="1" defaultMemberUniqueName="[HospitalTable].[Age].[All]" allUniqueName="[HospitalTable].[Age].[All]" dimensionUniqueName="[HospitalTable]" displayFolder="" count="0" memberValueDatatype="20" unbalanced="0"/>
    <cacheHierarchy uniqueName="[HospitalTable].[Children]" caption="Children" attribute="1" defaultMemberUniqueName="[HospitalTable].[Children].[All]" allUniqueName="[HospitalTable].[Children].[All]" dimensionUniqueName="[HospitalTable]" displayFolder="" count="0" memberValueDatatype="20" unbalanced="0"/>
    <cacheHierarchy uniqueName="[HospitalTable].[Charges]" caption="Charges" attribute="1" defaultMemberUniqueName="[HospitalTable].[Charges].[All]" allUniqueName="[HospitalTable].[Charges].[All]" dimensionUniqueName="[HospitalTable]" displayFolder="" count="0" memberValueDatatype="5" unbalanced="0"/>
    <cacheHierarchy uniqueName="[HospitalTable].[Hospital tier]" caption="Hospital tier" attribute="1" defaultMemberUniqueName="[HospitalTable].[Hospital tier].[All]" allUniqueName="[HospitalTable].[Hospital tier].[All]" dimensionUniqueName="[HospitalTable]" displayFolder="" count="0" memberValueDatatype="130" unbalanced="0"/>
    <cacheHierarchy uniqueName="[HospitalTable].[City tier]" caption="City tier" attribute="1" defaultMemberUniqueName="[HospitalTable].[City tier].[All]" allUniqueName="[HospitalTable].[City tier].[All]" dimensionUniqueName="[HospitalTable]" displayFolder="" count="2" memberValueDatatype="130" unbalanced="0"/>
    <cacheHierarchy uniqueName="[HospitalTable].[State ID]" caption="State ID" attribute="1" defaultMemberUniqueName="[HospitalTable].[State ID].[All]" allUniqueName="[HospitalTable].[State ID].[All]" dimensionUniqueName="[HospitalTable]" displayFolder="" count="0" memberValueDatatype="130" unbalanced="0"/>
    <cacheHierarchy uniqueName="[MedicalTable].[Customer ID]" caption="Customer ID" attribute="1" defaultMemberUniqueName="[MedicalTable].[Customer ID].[All]" allUniqueName="[MedicalTable].[Customer ID].[All]" dimensionUniqueName="[MedicalTable]" displayFolder="" count="0" memberValueDatatype="130" unbalanced="0"/>
    <cacheHierarchy uniqueName="[MedicalTable].[Column1]" caption="Column1" attribute="1" defaultMemberUniqueName="[MedicalTable].[Column1].[All]" allUniqueName="[MedicalTable].[Column1].[All]" dimensionUniqueName="[MedicalTable]" displayFolder="" count="0" memberValueDatatype="130" unbalanced="0"/>
    <cacheHierarchy uniqueName="[MedicalTable].[BMI]" caption="BMI" attribute="1" defaultMemberUniqueName="[MedicalTable].[BMI].[All]" allUniqueName="[MedicalTable].[BMI].[All]" dimensionUniqueName="[MedicalTable]" displayFolder="" count="0" memberValueDatatype="5" unbalanced="0"/>
    <cacheHierarchy uniqueName="[MedicalTable].[Weight Status]" caption="Weight Status" attribute="1" defaultMemberUniqueName="[MedicalTable].[Weight Status].[All]" allUniqueName="[MedicalTable].[Weight Status].[All]" dimensionUniqueName="[MedicalTable]" displayFolder="" count="0" memberValueDatatype="130" unbalanced="0"/>
    <cacheHierarchy uniqueName="[MedicalTable].[HBA1C]" caption="HBA1C" attribute="1" defaultMemberUniqueName="[MedicalTable].[HBA1C].[All]" allUniqueName="[MedicalTable].[HBA1C].[All]" dimensionUniqueName="[MedicalTable]" displayFolder="" count="0" memberValueDatatype="5" unbalanced="0"/>
    <cacheHierarchy uniqueName="[MedicalTable].[Heart Issues]" caption="Heart Issues" attribute="1" defaultMemberUniqueName="[MedicalTable].[Heart Issues].[All]" allUniqueName="[MedicalTable].[Heart Issues].[All]" dimensionUniqueName="[MedicalTable]" displayFolder="" count="2" memberValueDatatype="130" unbalanced="0">
      <fieldsUsage count="2">
        <fieldUsage x="-1"/>
        <fieldUsage x="5"/>
      </fieldsUsage>
    </cacheHierarchy>
    <cacheHierarchy uniqueName="[MedicalTable].[Any Transplants]" caption="Any Transplants" attribute="1" defaultMemberUniqueName="[MedicalTable].[Any Transplants].[All]" allUniqueName="[MedicalTable].[Any Transplants].[All]" dimensionUniqueName="[MedicalTable]" displayFolder="" count="0" memberValueDatatype="130" unbalanced="0"/>
    <cacheHierarchy uniqueName="[MedicalTable].[Cancer history]" caption="Cancer history" attribute="1" defaultMemberUniqueName="[MedicalTable].[Cancer history].[All]" allUniqueName="[MedicalTable].[Cancer history].[All]" dimensionUniqueName="[MedicalTable]" displayFolder="" count="0" memberValueDatatype="130" unbalanced="0"/>
    <cacheHierarchy uniqueName="[MedicalTable].[NumberOfMajorSurgeries]" caption="NumberOfMajorSurgeries" attribute="1" defaultMemberUniqueName="[MedicalTable].[NumberOfMajorSurgeries].[All]" allUniqueName="[MedicalTable].[NumberOfMajorSurgeries].[All]" dimensionUniqueName="[MedicalTable]" displayFolder="" count="0" memberValueDatatype="20" unbalanced="0"/>
    <cacheHierarchy uniqueName="[MedicalTable].[Smoker]" caption="Smoker" attribute="1" defaultMemberUniqueName="[MedicalTable].[Smoker].[All]" allUniqueName="[MedicalTable].[Smoker].[All]" dimensionUniqueName="[MedicalTable]" displayFolder="" count="2" memberValueDatatype="130" unbalanced="0">
      <fieldsUsage count="2">
        <fieldUsage x="-1"/>
        <fieldUsage x="6"/>
      </fieldsUsage>
    </cacheHierarchy>
    <cacheHierarchy uniqueName="[Measures].[__XL_Count HospitalTable]" caption="__XL_Count HospitalTable" measure="1" displayFolder="" measureGroup="HospitalTable" count="0" hidden="1"/>
    <cacheHierarchy uniqueName="[Measures].[__XL_Count MedicalTable]" caption="__XL_Count MedicalTable" measure="1" displayFolder="" measureGroup="MedicalTable" count="0" hidden="1"/>
    <cacheHierarchy uniqueName="[Measures].[__XL_Count CustomerTable]" caption="__XL_Count CustomerTable" measure="1" displayFolder="" measureGroup="CustomerTable" count="0" hidden="1"/>
    <cacheHierarchy uniqueName="[Measures].[__No measures defined]" caption="__No measures defined" measure="1" displayFolder="" count="0" hidden="1"/>
    <cacheHierarchy uniqueName="[Measures].[Sum of BMI]" caption="Sum of BMI" measure="1" displayFolder="" measureGroup="MedicalTabl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Hospital tier]" caption="Count of Hospital tier" measure="1" displayFolder="" measureGroup="HospitalTable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Weight Status]" caption="Count of Weight Status" measure="1" displayFolder="" measureGroup="MedicalTable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harges]" caption="Sum of Charges" measure="1" displayFolder="" measureGroup="HospitalTable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ity tier]" caption="Count of City tier" measure="1" displayFolder="" measureGroup="HospitalTable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4">
    <dimension name="CustomerTable" uniqueName="[CustomerTable]" caption="CustomerTable"/>
    <dimension name="HospitalTable" uniqueName="[HospitalTable]" caption="HospitalTable"/>
    <dimension measure="1" name="Measures" uniqueName="[Measures]" caption="Measures"/>
    <dimension name="MedicalTable" uniqueName="[MedicalTable]" caption="MedicalTable"/>
  </dimensions>
  <measureGroups count="3">
    <measureGroup name="CustomerTable" caption="CustomerTable"/>
    <measureGroup name="HospitalTable" caption="HospitalTable"/>
    <measureGroup name="MedicalTable" caption="MedicalTable"/>
  </measureGroups>
  <maps count="6">
    <map measureGroup="0" dimension="0"/>
    <map measureGroup="0" dimension="3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94.696349768521" backgroundQuery="1" createdVersion="8" refreshedVersion="8" minRefreshableVersion="3" recordCount="0" supportSubquery="1" supportAdvancedDrill="1" xr:uid="{24320747-3FAA-4C06-93D4-30944E473488}">
  <cacheSource type="external" connectionId="4"/>
  <cacheFields count="11">
    <cacheField name="[CustomerTable].[Customer ID].[Customer ID]" caption="Customer ID" numFmtId="0" level="1">
      <sharedItems containsBlank="1" count="2336">
        <s v="Id1"/>
        <s v="Id10"/>
        <s v="Id100"/>
        <s v="Id1000"/>
        <s v="Id1001"/>
        <s v="Id1002"/>
        <s v="Id1003"/>
        <s v="Id1004"/>
        <s v="Id1005"/>
        <s v="Id1006"/>
        <s v="Id1007"/>
        <s v="Id1008"/>
        <s v="Id1009"/>
        <s v="Id101"/>
        <s v="Id1010"/>
        <s v="Id1011"/>
        <s v="Id1012"/>
        <s v="Id1013"/>
        <s v="Id1014"/>
        <s v="Id1015"/>
        <s v="Id1016"/>
        <s v="Id1017"/>
        <s v="Id1018"/>
        <s v="Id1019"/>
        <s v="Id102"/>
        <s v="Id1020"/>
        <s v="Id1021"/>
        <s v="Id1022"/>
        <s v="Id1023"/>
        <s v="Id1024"/>
        <s v="Id1025"/>
        <s v="Id1026"/>
        <s v="Id1027"/>
        <s v="Id1028"/>
        <s v="Id1029"/>
        <s v="Id103"/>
        <s v="Id1030"/>
        <s v="Id1031"/>
        <s v="Id1032"/>
        <s v="Id1033"/>
        <s v="Id1034"/>
        <s v="Id1035"/>
        <s v="Id1036"/>
        <s v="Id1037"/>
        <s v="Id1038"/>
        <s v="Id1039"/>
        <s v="Id104"/>
        <s v="Id1040"/>
        <s v="Id1041"/>
        <s v="Id1042"/>
        <s v="Id1043"/>
        <s v="Id1044"/>
        <s v="Id1045"/>
        <s v="Id1046"/>
        <s v="Id1047"/>
        <s v="Id1048"/>
        <s v="Id1049"/>
        <s v="Id105"/>
        <s v="Id1050"/>
        <s v="Id1051"/>
        <s v="Id1052"/>
        <s v="Id1053"/>
        <s v="Id1054"/>
        <s v="Id1055"/>
        <s v="Id1056"/>
        <s v="Id1057"/>
        <s v="Id1058"/>
        <s v="Id1059"/>
        <s v="Id106"/>
        <s v="Id1060"/>
        <s v="Id1061"/>
        <s v="Id1062"/>
        <s v="Id1063"/>
        <s v="Id1064"/>
        <s v="Id1065"/>
        <s v="Id1066"/>
        <s v="Id1067"/>
        <s v="Id1068"/>
        <s v="Id1069"/>
        <s v="Id107"/>
        <s v="Id1070"/>
        <s v="Id1071"/>
        <s v="Id1072"/>
        <s v="Id1073"/>
        <s v="Id1074"/>
        <s v="Id1075"/>
        <s v="Id1076"/>
        <s v="Id1077"/>
        <s v="Id1078"/>
        <s v="Id1079"/>
        <s v="Id108"/>
        <s v="Id1080"/>
        <s v="Id1081"/>
        <s v="Id1082"/>
        <s v="Id1083"/>
        <s v="Id1084"/>
        <s v="Id1085"/>
        <s v="Id1086"/>
        <s v="Id1087"/>
        <s v="Id1088"/>
        <s v="Id1089"/>
        <s v="Id109"/>
        <s v="Id1090"/>
        <s v="Id1091"/>
        <s v="Id1092"/>
        <s v="Id1093"/>
        <s v="Id1094"/>
        <s v="Id1095"/>
        <s v="Id1096"/>
        <s v="Id1097"/>
        <s v="Id1098"/>
        <s v="Id1099"/>
        <s v="Id11"/>
        <s v="Id110"/>
        <s v="Id1100"/>
        <s v="Id1101"/>
        <s v="Id1102"/>
        <s v="Id1103"/>
        <s v="Id1104"/>
        <s v="Id1105"/>
        <s v="Id1106"/>
        <s v="Id1107"/>
        <s v="Id1108"/>
        <s v="Id1109"/>
        <s v="Id111"/>
        <s v="Id1110"/>
        <s v="Id1111"/>
        <s v="Id1112"/>
        <s v="Id1113"/>
        <s v="Id1114"/>
        <s v="Id1115"/>
        <s v="Id1116"/>
        <s v="Id1117"/>
        <s v="Id1118"/>
        <s v="Id1119"/>
        <s v="Id112"/>
        <s v="Id1120"/>
        <s v="Id1121"/>
        <s v="Id1122"/>
        <s v="Id1123"/>
        <s v="Id1124"/>
        <s v="Id1125"/>
        <s v="Id1126"/>
        <s v="Id1127"/>
        <s v="Id1128"/>
        <s v="Id1129"/>
        <s v="Id113"/>
        <s v="Id1130"/>
        <s v="Id1131"/>
        <s v="Id1132"/>
        <s v="Id1133"/>
        <s v="Id1134"/>
        <s v="Id1135"/>
        <s v="Id1136"/>
        <s v="Id1137"/>
        <s v="Id1138"/>
        <s v="Id1139"/>
        <s v="Id114"/>
        <s v="Id1140"/>
        <s v="Id1141"/>
        <s v="Id1142"/>
        <s v="Id1143"/>
        <s v="Id1144"/>
        <s v="Id1145"/>
        <s v="Id1146"/>
        <s v="Id1147"/>
        <s v="Id1148"/>
        <s v="Id1149"/>
        <s v="Id115"/>
        <s v="Id1150"/>
        <s v="Id1151"/>
        <s v="Id1152"/>
        <s v="Id1153"/>
        <s v="Id1154"/>
        <s v="Id1155"/>
        <s v="Id1156"/>
        <s v="Id1157"/>
        <s v="Id1158"/>
        <s v="Id1159"/>
        <s v="Id116"/>
        <s v="Id1160"/>
        <s v="Id1161"/>
        <s v="Id1162"/>
        <s v="Id1163"/>
        <s v="Id1164"/>
        <s v="Id1165"/>
        <s v="Id1166"/>
        <s v="Id1167"/>
        <s v="Id1168"/>
        <s v="Id1169"/>
        <s v="Id117"/>
        <s v="Id1170"/>
        <s v="Id1171"/>
        <s v="Id1172"/>
        <s v="Id1173"/>
        <s v="Id1174"/>
        <s v="Id1175"/>
        <s v="Id1176"/>
        <s v="Id1177"/>
        <s v="Id1178"/>
        <s v="Id1179"/>
        <s v="Id118"/>
        <s v="Id1180"/>
        <s v="Id1181"/>
        <s v="Id1182"/>
        <s v="Id1183"/>
        <s v="Id1184"/>
        <s v="Id1185"/>
        <s v="Id1186"/>
        <s v="Id1187"/>
        <s v="Id1188"/>
        <s v="Id1189"/>
        <s v="Id119"/>
        <s v="Id1190"/>
        <s v="Id1191"/>
        <s v="Id1192"/>
        <s v="Id1193"/>
        <s v="Id1194"/>
        <s v="Id1195"/>
        <s v="Id1196"/>
        <s v="Id1197"/>
        <s v="Id1198"/>
        <s v="Id1199"/>
        <s v="Id12"/>
        <s v="Id120"/>
        <s v="Id1200"/>
        <s v="Id1201"/>
        <s v="Id1202"/>
        <s v="Id1203"/>
        <s v="Id1204"/>
        <s v="Id1205"/>
        <s v="Id1206"/>
        <s v="Id1207"/>
        <s v="Id1208"/>
        <s v="Id1209"/>
        <s v="Id121"/>
        <s v="Id1210"/>
        <s v="Id1211"/>
        <s v="Id1212"/>
        <s v="Id1213"/>
        <s v="Id1214"/>
        <s v="Id1215"/>
        <s v="Id1216"/>
        <s v="Id1217"/>
        <s v="Id1218"/>
        <s v="Id1219"/>
        <s v="Id122"/>
        <s v="Id1220"/>
        <s v="Id1221"/>
        <s v="Id1222"/>
        <s v="Id1223"/>
        <s v="Id1224"/>
        <s v="Id1225"/>
        <s v="Id1226"/>
        <s v="Id1227"/>
        <s v="Id1228"/>
        <s v="Id1229"/>
        <s v="Id123"/>
        <s v="Id1230"/>
        <s v="Id1231"/>
        <s v="Id1232"/>
        <s v="Id1233"/>
        <s v="Id1234"/>
        <s v="Id1235"/>
        <s v="Id1236"/>
        <s v="Id1237"/>
        <s v="Id1238"/>
        <s v="Id1239"/>
        <s v="Id124"/>
        <s v="Id1240"/>
        <s v="Id1241"/>
        <s v="Id1242"/>
        <s v="Id1243"/>
        <s v="Id1244"/>
        <s v="Id1245"/>
        <s v="Id1246"/>
        <s v="Id1247"/>
        <s v="Id1248"/>
        <s v="Id1249"/>
        <s v="Id125"/>
        <s v="Id1250"/>
        <s v="Id1251"/>
        <s v="Id1252"/>
        <s v="Id1253"/>
        <s v="Id1254"/>
        <s v="Id1255"/>
        <s v="Id1256"/>
        <s v="Id1257"/>
        <s v="Id1258"/>
        <s v="Id1259"/>
        <s v="Id126"/>
        <s v="Id1260"/>
        <s v="Id1261"/>
        <s v="Id1262"/>
        <s v="Id1263"/>
        <s v="Id1264"/>
        <s v="Id1265"/>
        <s v="Id1266"/>
        <s v="Id1267"/>
        <s v="Id1268"/>
        <s v="Id1269"/>
        <s v="Id127"/>
        <s v="Id1270"/>
        <s v="Id1271"/>
        <s v="Id1272"/>
        <s v="Id1273"/>
        <s v="Id1274"/>
        <s v="Id1275"/>
        <s v="Id1276"/>
        <s v="Id1277"/>
        <s v="Id1278"/>
        <s v="Id1279"/>
        <s v="Id128"/>
        <s v="Id1280"/>
        <s v="Id1281"/>
        <s v="Id1282"/>
        <s v="Id1283"/>
        <s v="Id1284"/>
        <s v="Id1285"/>
        <s v="Id1286"/>
        <s v="Id1287"/>
        <s v="Id1288"/>
        <s v="Id1289"/>
        <s v="Id129"/>
        <s v="Id1290"/>
        <s v="Id1291"/>
        <s v="Id1292"/>
        <s v="Id1293"/>
        <s v="Id1294"/>
        <s v="Id1295"/>
        <s v="Id1296"/>
        <s v="Id1297"/>
        <s v="Id1298"/>
        <s v="Id1299"/>
        <s v="Id13"/>
        <s v="Id130"/>
        <s v="Id1300"/>
        <s v="Id1301"/>
        <s v="Id1302"/>
        <s v="Id1303"/>
        <s v="Id1304"/>
        <s v="Id1305"/>
        <s v="Id1306"/>
        <s v="Id1307"/>
        <s v="Id1308"/>
        <s v="Id1309"/>
        <s v="Id131"/>
        <s v="Id1310"/>
        <s v="Id1311"/>
        <s v="Id1312"/>
        <s v="Id1313"/>
        <s v="Id1314"/>
        <s v="Id1315"/>
        <s v="Id1316"/>
        <s v="Id1317"/>
        <s v="Id1318"/>
        <s v="Id1319"/>
        <s v="Id132"/>
        <s v="Id1320"/>
        <s v="Id1321"/>
        <s v="Id1322"/>
        <s v="Id1323"/>
        <s v="Id1324"/>
        <s v="Id1325"/>
        <s v="Id1326"/>
        <s v="Id1327"/>
        <s v="Id1328"/>
        <s v="Id1329"/>
        <s v="Id133"/>
        <s v="Id1330"/>
        <s v="Id1331"/>
        <s v="Id1332"/>
        <s v="Id1333"/>
        <s v="Id1334"/>
        <s v="Id1335"/>
        <s v="Id1336"/>
        <s v="Id1337"/>
        <s v="Id1338"/>
        <s v="Id1339"/>
        <s v="Id134"/>
        <s v="Id1340"/>
        <s v="Id1341"/>
        <s v="Id1342"/>
        <s v="Id1343"/>
        <s v="Id1344"/>
        <s v="Id1345"/>
        <s v="Id1346"/>
        <s v="Id1347"/>
        <s v="Id1348"/>
        <s v="Id1349"/>
        <s v="Id135"/>
        <s v="Id1350"/>
        <s v="Id1351"/>
        <s v="Id1352"/>
        <s v="Id1353"/>
        <s v="Id1354"/>
        <s v="Id1355"/>
        <s v="Id1356"/>
        <s v="Id1357"/>
        <s v="Id1358"/>
        <s v="Id1359"/>
        <s v="Id136"/>
        <s v="Id1360"/>
        <s v="Id1361"/>
        <s v="Id1362"/>
        <s v="Id1363"/>
        <s v="Id1364"/>
        <s v="Id1365"/>
        <s v="Id1366"/>
        <s v="Id1367"/>
        <s v="Id1368"/>
        <s v="Id1369"/>
        <s v="Id137"/>
        <s v="Id1370"/>
        <s v="Id1371"/>
        <s v="Id1372"/>
        <s v="Id1373"/>
        <s v="Id1374"/>
        <s v="Id1375"/>
        <s v="Id1376"/>
        <s v="Id1377"/>
        <s v="Id1378"/>
        <s v="Id1379"/>
        <s v="Id138"/>
        <s v="Id1380"/>
        <s v="Id1381"/>
        <s v="Id1382"/>
        <s v="Id1383"/>
        <s v="Id1384"/>
        <s v="Id1385"/>
        <s v="Id1386"/>
        <s v="Id1387"/>
        <s v="Id1388"/>
        <s v="Id1389"/>
        <s v="Id139"/>
        <s v="Id1390"/>
        <s v="Id1391"/>
        <s v="Id1392"/>
        <s v="Id1393"/>
        <s v="Id1394"/>
        <s v="Id1395"/>
        <s v="Id1396"/>
        <s v="Id1397"/>
        <s v="Id1398"/>
        <s v="Id1399"/>
        <s v="Id14"/>
        <s v="Id140"/>
        <s v="Id1400"/>
        <s v="Id1401"/>
        <s v="Id1402"/>
        <s v="Id1403"/>
        <s v="Id1404"/>
        <s v="Id1405"/>
        <s v="Id1406"/>
        <s v="Id1407"/>
        <s v="Id1408"/>
        <s v="Id1409"/>
        <s v="Id141"/>
        <s v="Id1410"/>
        <s v="Id1411"/>
        <s v="Id1412"/>
        <s v="Id1413"/>
        <s v="Id1414"/>
        <s v="Id1415"/>
        <s v="Id1416"/>
        <s v="Id1417"/>
        <s v="Id1418"/>
        <s v="Id1419"/>
        <s v="Id142"/>
        <s v="Id1420"/>
        <s v="Id1421"/>
        <s v="Id1422"/>
        <s v="Id1423"/>
        <s v="Id1424"/>
        <s v="Id1425"/>
        <s v="Id1426"/>
        <s v="Id1427"/>
        <s v="Id1428"/>
        <s v="Id1429"/>
        <s v="Id143"/>
        <s v="Id1430"/>
        <s v="Id1431"/>
        <s v="Id1432"/>
        <s v="Id1433"/>
        <s v="Id1434"/>
        <s v="Id1435"/>
        <s v="Id1436"/>
        <s v="Id1437"/>
        <s v="Id1438"/>
        <s v="Id1439"/>
        <s v="Id144"/>
        <s v="Id1440"/>
        <s v="Id1441"/>
        <s v="Id1442"/>
        <s v="Id1443"/>
        <s v="Id1444"/>
        <s v="Id1445"/>
        <s v="Id1446"/>
        <s v="Id1447"/>
        <s v="Id1448"/>
        <s v="Id1449"/>
        <s v="Id145"/>
        <s v="Id1450"/>
        <s v="Id1451"/>
        <s v="Id1452"/>
        <s v="Id1453"/>
        <s v="Id1454"/>
        <s v="Id1455"/>
        <s v="Id1456"/>
        <s v="Id1457"/>
        <s v="Id1458"/>
        <s v="Id1459"/>
        <s v="Id146"/>
        <s v="Id1460"/>
        <s v="Id1461"/>
        <s v="Id1462"/>
        <s v="Id1463"/>
        <s v="Id1464"/>
        <s v="Id1465"/>
        <s v="Id1466"/>
        <s v="Id1467"/>
        <s v="Id1468"/>
        <s v="Id1469"/>
        <s v="Id147"/>
        <s v="Id1470"/>
        <s v="Id1471"/>
        <s v="Id1472"/>
        <s v="Id1473"/>
        <s v="Id1474"/>
        <s v="Id1475"/>
        <s v="Id1476"/>
        <s v="Id1477"/>
        <s v="Id1478"/>
        <s v="Id1479"/>
        <s v="Id148"/>
        <s v="Id1480"/>
        <s v="Id1481"/>
        <s v="Id1482"/>
        <s v="Id1483"/>
        <s v="Id1484"/>
        <s v="Id1485"/>
        <s v="Id1486"/>
        <s v="Id1487"/>
        <s v="Id1488"/>
        <s v="Id1489"/>
        <s v="Id149"/>
        <s v="Id1490"/>
        <s v="Id1491"/>
        <s v="Id1492"/>
        <s v="Id1493"/>
        <s v="Id1494"/>
        <s v="Id1495"/>
        <s v="Id1496"/>
        <s v="Id1497"/>
        <s v="Id1498"/>
        <s v="Id1499"/>
        <s v="Id15"/>
        <s v="Id150"/>
        <s v="Id1500"/>
        <s v="Id1501"/>
        <s v="Id1502"/>
        <s v="Id1503"/>
        <s v="Id1504"/>
        <s v="Id1505"/>
        <s v="Id1506"/>
        <s v="Id1507"/>
        <s v="Id1508"/>
        <s v="Id1509"/>
        <s v="Id151"/>
        <s v="Id1510"/>
        <s v="Id1511"/>
        <s v="Id1512"/>
        <s v="Id1513"/>
        <s v="Id1514"/>
        <s v="Id1515"/>
        <s v="Id1516"/>
        <s v="Id1517"/>
        <s v="Id1518"/>
        <s v="Id1519"/>
        <s v="Id152"/>
        <s v="Id1520"/>
        <s v="Id1521"/>
        <s v="Id1522"/>
        <s v="Id1523"/>
        <s v="Id1524"/>
        <s v="Id1525"/>
        <s v="Id1526"/>
        <s v="Id1527"/>
        <s v="Id1528"/>
        <s v="Id1529"/>
        <s v="Id153"/>
        <s v="Id1530"/>
        <s v="Id1531"/>
        <s v="Id1532"/>
        <s v="Id1533"/>
        <s v="Id1534"/>
        <s v="Id1535"/>
        <s v="Id1536"/>
        <s v="Id1537"/>
        <s v="Id1538"/>
        <s v="Id1539"/>
        <s v="Id154"/>
        <s v="Id1540"/>
        <s v="Id1541"/>
        <s v="Id1542"/>
        <s v="Id1543"/>
        <s v="Id1544"/>
        <s v="Id1545"/>
        <s v="Id1546"/>
        <s v="Id1547"/>
        <s v="Id1548"/>
        <s v="Id1549"/>
        <s v="Id155"/>
        <s v="Id1550"/>
        <s v="Id1551"/>
        <s v="Id1552"/>
        <s v="Id1553"/>
        <s v="Id1554"/>
        <s v="Id1555"/>
        <s v="Id1556"/>
        <s v="Id1557"/>
        <s v="Id1558"/>
        <s v="Id1559"/>
        <s v="Id156"/>
        <s v="Id1560"/>
        <s v="Id1561"/>
        <s v="Id1562"/>
        <s v="Id1563"/>
        <s v="Id1564"/>
        <s v="Id1565"/>
        <s v="Id1566"/>
        <s v="Id1567"/>
        <s v="Id1568"/>
        <s v="Id1569"/>
        <s v="Id157"/>
        <s v="Id1570"/>
        <s v="Id1571"/>
        <s v="Id1572"/>
        <s v="Id1573"/>
        <s v="Id1574"/>
        <s v="Id1575"/>
        <s v="Id1576"/>
        <s v="Id1577"/>
        <s v="Id1578"/>
        <s v="Id1579"/>
        <s v="Id158"/>
        <s v="Id1580"/>
        <s v="Id1581"/>
        <s v="Id1582"/>
        <s v="Id1583"/>
        <s v="Id1584"/>
        <s v="Id1585"/>
        <s v="Id1586"/>
        <s v="Id1587"/>
        <s v="Id1588"/>
        <s v="Id1589"/>
        <s v="Id159"/>
        <s v="Id1590"/>
        <s v="Id1591"/>
        <s v="Id1592"/>
        <s v="Id1593"/>
        <s v="Id1594"/>
        <s v="Id1595"/>
        <s v="Id1596"/>
        <s v="Id1597"/>
        <s v="Id1598"/>
        <s v="Id1599"/>
        <s v="Id16"/>
        <s v="Id160"/>
        <s v="Id1600"/>
        <s v="Id1601"/>
        <s v="Id1602"/>
        <s v="Id1603"/>
        <s v="Id1604"/>
        <s v="Id1605"/>
        <s v="Id1606"/>
        <s v="Id1607"/>
        <s v="Id1608"/>
        <s v="Id1609"/>
        <s v="Id161"/>
        <s v="Id1610"/>
        <s v="Id1611"/>
        <s v="Id1612"/>
        <s v="Id1613"/>
        <s v="Id1614"/>
        <s v="Id1615"/>
        <s v="Id1616"/>
        <s v="Id1617"/>
        <s v="Id1618"/>
        <s v="Id1619"/>
        <s v="Id162"/>
        <s v="Id1620"/>
        <s v="Id1621"/>
        <s v="Id1622"/>
        <s v="Id1623"/>
        <s v="Id1624"/>
        <s v="Id1625"/>
        <s v="Id1626"/>
        <s v="Id1627"/>
        <s v="Id1628"/>
        <s v="Id1629"/>
        <s v="Id163"/>
        <s v="Id1630"/>
        <s v="Id1631"/>
        <s v="Id1632"/>
        <s v="Id1633"/>
        <s v="Id1634"/>
        <s v="Id1635"/>
        <s v="Id1636"/>
        <s v="Id1637"/>
        <s v="Id1638"/>
        <s v="Id1639"/>
        <s v="Id164"/>
        <s v="Id1640"/>
        <s v="Id1641"/>
        <s v="Id1642"/>
        <s v="Id1643"/>
        <s v="Id1644"/>
        <s v="Id1645"/>
        <s v="Id1646"/>
        <s v="Id1647"/>
        <s v="Id1648"/>
        <s v="Id1649"/>
        <s v="Id165"/>
        <s v="Id1650"/>
        <s v="Id1651"/>
        <s v="Id1652"/>
        <s v="Id1653"/>
        <s v="Id1654"/>
        <s v="Id1655"/>
        <s v="Id1656"/>
        <s v="Id1657"/>
        <s v="Id1658"/>
        <s v="Id1659"/>
        <s v="Id166"/>
        <s v="Id1660"/>
        <s v="Id1661"/>
        <s v="Id1662"/>
        <s v="Id1663"/>
        <s v="Id1664"/>
        <s v="Id1665"/>
        <s v="Id1666"/>
        <s v="Id1667"/>
        <s v="Id1668"/>
        <s v="Id1669"/>
        <s v="Id167"/>
        <s v="Id1670"/>
        <s v="Id1671"/>
        <s v="Id1672"/>
        <s v="Id1673"/>
        <s v="Id1674"/>
        <s v="Id1675"/>
        <s v="Id1676"/>
        <s v="Id1677"/>
        <s v="Id1678"/>
        <s v="Id1679"/>
        <s v="Id168"/>
        <s v="Id1680"/>
        <s v="Id1681"/>
        <s v="Id1682"/>
        <s v="Id1683"/>
        <s v="Id1684"/>
        <s v="Id1685"/>
        <s v="Id1686"/>
        <s v="Id1687"/>
        <s v="Id1688"/>
        <s v="Id1689"/>
        <s v="Id169"/>
        <s v="Id1690"/>
        <s v="Id1691"/>
        <s v="Id1692"/>
        <s v="Id1693"/>
        <s v="Id1694"/>
        <s v="Id1695"/>
        <s v="Id1696"/>
        <s v="Id1697"/>
        <s v="Id1698"/>
        <s v="Id1699"/>
        <s v="Id17"/>
        <s v="Id170"/>
        <s v="Id1700"/>
        <s v="Id1701"/>
        <s v="Id1702"/>
        <s v="Id1703"/>
        <s v="Id1704"/>
        <s v="Id1705"/>
        <s v="Id1706"/>
        <s v="Id1707"/>
        <s v="Id1708"/>
        <s v="Id1709"/>
        <s v="Id171"/>
        <s v="Id1710"/>
        <s v="Id1711"/>
        <s v="Id1712"/>
        <s v="Id1713"/>
        <s v="Id1714"/>
        <s v="Id1715"/>
        <s v="Id1716"/>
        <s v="Id1717"/>
        <s v="Id1718"/>
        <s v="Id1719"/>
        <s v="Id172"/>
        <s v="Id1720"/>
        <s v="Id1721"/>
        <s v="Id1722"/>
        <s v="Id1723"/>
        <s v="Id1724"/>
        <s v="Id1725"/>
        <s v="Id1726"/>
        <s v="Id1727"/>
        <s v="Id1728"/>
        <s v="Id1729"/>
        <s v="Id173"/>
        <s v="Id1730"/>
        <s v="Id1731"/>
        <s v="Id1732"/>
        <s v="Id1733"/>
        <s v="Id1734"/>
        <s v="Id1735"/>
        <s v="Id1736"/>
        <s v="Id1737"/>
        <s v="Id1738"/>
        <s v="Id1739"/>
        <s v="Id174"/>
        <s v="Id1740"/>
        <s v="Id1741"/>
        <s v="Id1742"/>
        <s v="Id1743"/>
        <s v="Id1744"/>
        <s v="Id1745"/>
        <s v="Id1746"/>
        <s v="Id1747"/>
        <s v="Id1748"/>
        <s v="Id1749"/>
        <s v="Id175"/>
        <s v="Id1750"/>
        <s v="Id1751"/>
        <s v="Id1752"/>
        <s v="Id1753"/>
        <s v="Id1754"/>
        <s v="Id1755"/>
        <s v="Id1756"/>
        <s v="Id1757"/>
        <s v="Id1758"/>
        <s v="Id1759"/>
        <s v="Id176"/>
        <s v="Id1760"/>
        <s v="Id1761"/>
        <s v="Id1762"/>
        <s v="Id1763"/>
        <s v="Id1764"/>
        <s v="Id1765"/>
        <s v="Id1766"/>
        <s v="Id1767"/>
        <s v="Id1768"/>
        <s v="Id1769"/>
        <s v="Id177"/>
        <s v="Id1770"/>
        <s v="Id1771"/>
        <s v="Id1772"/>
        <s v="Id1773"/>
        <s v="Id1774"/>
        <s v="Id1775"/>
        <s v="Id1776"/>
        <s v="Id1777"/>
        <s v="Id1778"/>
        <s v="Id1779"/>
        <s v="Id178"/>
        <s v="Id1780"/>
        <s v="Id1781"/>
        <s v="Id1782"/>
        <s v="Id1783"/>
        <s v="Id1784"/>
        <s v="Id1785"/>
        <s v="Id1786"/>
        <s v="Id1787"/>
        <s v="Id1788"/>
        <s v="Id1789"/>
        <s v="Id179"/>
        <s v="Id1790"/>
        <s v="Id1791"/>
        <s v="Id1792"/>
        <s v="Id1793"/>
        <s v="Id1794"/>
        <s v="Id1795"/>
        <s v="Id1796"/>
        <s v="Id1797"/>
        <s v="Id1798"/>
        <s v="Id1799"/>
        <s v="Id18"/>
        <s v="Id180"/>
        <s v="Id1800"/>
        <s v="Id1801"/>
        <s v="Id1802"/>
        <s v="Id1803"/>
        <s v="Id1804"/>
        <s v="Id1805"/>
        <s v="Id1806"/>
        <s v="Id1807"/>
        <s v="Id1808"/>
        <s v="Id1809"/>
        <s v="Id181"/>
        <s v="Id1810"/>
        <s v="Id1811"/>
        <s v="Id1812"/>
        <s v="Id1813"/>
        <s v="Id1814"/>
        <s v="Id1815"/>
        <s v="Id1816"/>
        <s v="Id1817"/>
        <s v="Id1818"/>
        <s v="Id1819"/>
        <s v="Id182"/>
        <s v="Id1820"/>
        <s v="Id1821"/>
        <s v="Id1822"/>
        <s v="Id1823"/>
        <s v="Id1824"/>
        <s v="Id1825"/>
        <s v="Id1826"/>
        <s v="Id1827"/>
        <s v="Id1828"/>
        <s v="Id1829"/>
        <s v="Id183"/>
        <s v="Id1830"/>
        <s v="Id1831"/>
        <s v="Id1832"/>
        <s v="Id1833"/>
        <s v="Id1834"/>
        <s v="Id1835"/>
        <s v="Id1836"/>
        <s v="Id1837"/>
        <s v="Id1838"/>
        <s v="Id1839"/>
        <s v="Id184"/>
        <s v="Id1840"/>
        <s v="Id1841"/>
        <s v="Id1842"/>
        <s v="Id1843"/>
        <s v="Id1844"/>
        <s v="Id1845"/>
        <s v="Id1846"/>
        <s v="Id1847"/>
        <s v="Id1848"/>
        <s v="Id1849"/>
        <s v="Id185"/>
        <s v="Id1850"/>
        <s v="Id1851"/>
        <s v="Id1852"/>
        <s v="Id1853"/>
        <s v="Id1854"/>
        <s v="Id1855"/>
        <s v="Id1856"/>
        <s v="Id1857"/>
        <s v="Id1858"/>
        <s v="Id1859"/>
        <s v="Id186"/>
        <s v="Id1860"/>
        <s v="Id1861"/>
        <s v="Id1862"/>
        <s v="Id1863"/>
        <s v="Id1864"/>
        <s v="Id1865"/>
        <s v="Id1866"/>
        <s v="Id1867"/>
        <s v="Id1868"/>
        <s v="Id1869"/>
        <s v="Id187"/>
        <s v="Id1870"/>
        <s v="Id1871"/>
        <s v="Id1872"/>
        <s v="Id1873"/>
        <s v="Id1874"/>
        <s v="Id1875"/>
        <s v="Id1876"/>
        <s v="Id1877"/>
        <s v="Id1878"/>
        <s v="Id1879"/>
        <s v="Id188"/>
        <s v="Id1880"/>
        <s v="Id1881"/>
        <s v="Id1882"/>
        <s v="Id1883"/>
        <s v="Id1884"/>
        <s v="Id1885"/>
        <s v="Id1886"/>
        <s v="Id1887"/>
        <s v="Id1888"/>
        <s v="Id1889"/>
        <s v="Id189"/>
        <s v="Id1890"/>
        <s v="Id1891"/>
        <s v="Id1892"/>
        <s v="Id1893"/>
        <s v="Id1894"/>
        <s v="Id1895"/>
        <s v="Id1896"/>
        <s v="Id1897"/>
        <s v="Id1898"/>
        <s v="Id1899"/>
        <s v="Id19"/>
        <s v="Id190"/>
        <s v="Id1900"/>
        <s v="Id1901"/>
        <s v="Id1902"/>
        <s v="Id1903"/>
        <s v="Id1904"/>
        <s v="Id1905"/>
        <s v="Id1906"/>
        <s v="Id1907"/>
        <s v="Id1908"/>
        <s v="Id1909"/>
        <s v="Id191"/>
        <s v="Id1910"/>
        <s v="Id1911"/>
        <s v="Id1912"/>
        <s v="Id1913"/>
        <s v="Id1914"/>
        <s v="Id1915"/>
        <s v="Id1916"/>
        <s v="Id1917"/>
        <s v="Id1918"/>
        <s v="Id1919"/>
        <s v="Id192"/>
        <s v="Id1920"/>
        <s v="Id1921"/>
        <s v="Id1922"/>
        <s v="Id1923"/>
        <s v="Id1924"/>
        <s v="Id1925"/>
        <s v="Id1926"/>
        <s v="Id1927"/>
        <s v="Id1928"/>
        <s v="Id1929"/>
        <s v="Id193"/>
        <s v="Id1930"/>
        <s v="Id1931"/>
        <s v="Id1932"/>
        <s v="Id1933"/>
        <s v="Id1934"/>
        <s v="Id1935"/>
        <s v="Id1936"/>
        <s v="Id1937"/>
        <s v="Id1938"/>
        <s v="Id1939"/>
        <s v="Id194"/>
        <s v="Id1940"/>
        <s v="Id1941"/>
        <s v="Id1942"/>
        <s v="Id1943"/>
        <s v="Id1944"/>
        <s v="Id1945"/>
        <s v="Id1946"/>
        <s v="Id1947"/>
        <s v="Id1948"/>
        <s v="Id1949"/>
        <s v="Id195"/>
        <s v="Id1950"/>
        <s v="Id1951"/>
        <s v="Id1952"/>
        <s v="Id1953"/>
        <s v="Id1954"/>
        <s v="Id1955"/>
        <s v="Id1956"/>
        <s v="Id1957"/>
        <s v="Id1958"/>
        <s v="Id1959"/>
        <s v="Id196"/>
        <s v="Id1960"/>
        <s v="Id1961"/>
        <s v="Id1962"/>
        <s v="Id1963"/>
        <s v="Id1964"/>
        <s v="Id1965"/>
        <s v="Id1966"/>
        <s v="Id1967"/>
        <s v="Id1968"/>
        <s v="Id1969"/>
        <s v="Id197"/>
        <s v="Id1970"/>
        <s v="Id1971"/>
        <s v="Id1972"/>
        <s v="Id1973"/>
        <s v="Id1974"/>
        <s v="Id1975"/>
        <s v="Id1976"/>
        <s v="Id1977"/>
        <s v="Id1978"/>
        <s v="Id1979"/>
        <s v="Id198"/>
        <s v="Id1980"/>
        <s v="Id1981"/>
        <s v="Id1982"/>
        <s v="Id1983"/>
        <s v="Id1984"/>
        <s v="Id1985"/>
        <s v="Id1986"/>
        <s v="Id1987"/>
        <s v="Id1988"/>
        <s v="Id1989"/>
        <s v="Id199"/>
        <s v="Id1990"/>
        <s v="Id1991"/>
        <s v="Id1992"/>
        <s v="Id1993"/>
        <s v="Id1994"/>
        <s v="Id1995"/>
        <s v="Id1996"/>
        <s v="Id1997"/>
        <s v="Id1998"/>
        <s v="Id1999"/>
        <s v="Id2"/>
        <s v="Id20"/>
        <s v="Id200"/>
        <s v="Id2000"/>
        <s v="Id2001"/>
        <s v="Id2002"/>
        <s v="Id2003"/>
        <s v="Id2004"/>
        <s v="Id2005"/>
        <s v="Id2006"/>
        <s v="Id2007"/>
        <s v="Id2008"/>
        <s v="Id2009"/>
        <s v="Id201"/>
        <s v="Id2010"/>
        <s v="Id2011"/>
        <s v="Id2012"/>
        <s v="Id2013"/>
        <s v="Id2014"/>
        <s v="Id2015"/>
        <s v="Id2016"/>
        <s v="Id2017"/>
        <s v="Id2018"/>
        <s v="Id2019"/>
        <s v="Id202"/>
        <s v="Id2020"/>
        <s v="Id2021"/>
        <s v="Id2022"/>
        <s v="Id2023"/>
        <s v="Id2024"/>
        <s v="Id2025"/>
        <s v="Id2026"/>
        <s v="Id2027"/>
        <s v="Id2028"/>
        <s v="Id2029"/>
        <s v="Id203"/>
        <s v="Id2030"/>
        <s v="Id2031"/>
        <s v="Id2032"/>
        <s v="Id2033"/>
        <s v="Id2034"/>
        <s v="Id2035"/>
        <s v="Id2036"/>
        <s v="Id2037"/>
        <s v="Id2038"/>
        <s v="Id2039"/>
        <s v="Id204"/>
        <s v="Id2040"/>
        <s v="Id2041"/>
        <s v="Id2042"/>
        <s v="Id2043"/>
        <s v="Id2044"/>
        <s v="Id2045"/>
        <s v="Id2046"/>
        <s v="Id2047"/>
        <s v="Id2048"/>
        <s v="Id2049"/>
        <s v="Id205"/>
        <s v="Id2050"/>
        <s v="Id2051"/>
        <s v="Id2052"/>
        <s v="Id2053"/>
        <s v="Id2054"/>
        <s v="Id2055"/>
        <s v="Id2056"/>
        <s v="Id2057"/>
        <s v="Id2058"/>
        <s v="Id2059"/>
        <s v="Id206"/>
        <s v="Id2060"/>
        <s v="Id2061"/>
        <s v="Id2062"/>
        <s v="Id2063"/>
        <s v="Id2064"/>
        <s v="Id2065"/>
        <s v="Id2066"/>
        <s v="Id2067"/>
        <s v="Id2068"/>
        <s v="Id2069"/>
        <s v="Id207"/>
        <s v="Id2070"/>
        <s v="Id2071"/>
        <s v="Id2072"/>
        <s v="Id2073"/>
        <s v="Id2074"/>
        <s v="Id2075"/>
        <s v="Id2076"/>
        <s v="Id2077"/>
        <s v="Id2078"/>
        <s v="Id2079"/>
        <s v="Id208"/>
        <s v="Id2080"/>
        <s v="Id2081"/>
        <s v="Id2082"/>
        <s v="Id2083"/>
        <s v="Id2084"/>
        <s v="Id2085"/>
        <s v="Id2086"/>
        <s v="Id2087"/>
        <s v="Id2088"/>
        <s v="Id2089"/>
        <s v="Id209"/>
        <s v="Id2090"/>
        <s v="Id2091"/>
        <s v="Id2092"/>
        <s v="Id2093"/>
        <s v="Id2094"/>
        <s v="Id2095"/>
        <s v="Id2096"/>
        <s v="Id2097"/>
        <s v="Id2098"/>
        <s v="Id2099"/>
        <s v="Id21"/>
        <s v="Id210"/>
        <s v="Id2100"/>
        <s v="Id2101"/>
        <s v="Id2102"/>
        <s v="Id2103"/>
        <s v="Id2104"/>
        <s v="Id2105"/>
        <s v="Id2106"/>
        <s v="Id2107"/>
        <s v="Id2108"/>
        <s v="Id2109"/>
        <s v="Id211"/>
        <s v="Id2110"/>
        <s v="Id2111"/>
        <s v="Id2112"/>
        <s v="Id2113"/>
        <s v="Id2114"/>
        <s v="Id2115"/>
        <s v="Id2116"/>
        <s v="Id2117"/>
        <s v="Id2118"/>
        <s v="Id2119"/>
        <s v="Id212"/>
        <s v="Id2120"/>
        <s v="Id2121"/>
        <s v="Id2122"/>
        <s v="Id2123"/>
        <s v="Id2124"/>
        <s v="Id2125"/>
        <s v="Id2126"/>
        <s v="Id2127"/>
        <s v="Id2128"/>
        <s v="Id2129"/>
        <s v="Id213"/>
        <s v="Id2130"/>
        <s v="Id2131"/>
        <s v="Id2132"/>
        <s v="Id2133"/>
        <s v="Id2134"/>
        <s v="Id2135"/>
        <s v="Id2136"/>
        <s v="Id2137"/>
        <s v="Id2138"/>
        <s v="Id2139"/>
        <s v="Id214"/>
        <s v="Id2140"/>
        <s v="Id2141"/>
        <s v="Id2142"/>
        <s v="Id2143"/>
        <s v="Id2144"/>
        <s v="Id2145"/>
        <s v="Id2146"/>
        <s v="Id2147"/>
        <s v="Id2148"/>
        <s v="Id2149"/>
        <s v="Id215"/>
        <s v="Id2150"/>
        <s v="Id2151"/>
        <s v="Id2152"/>
        <s v="Id2153"/>
        <s v="Id2154"/>
        <s v="Id2155"/>
        <s v="Id2156"/>
        <s v="Id2157"/>
        <s v="Id2158"/>
        <s v="Id2159"/>
        <s v="Id216"/>
        <s v="Id2160"/>
        <s v="Id2161"/>
        <s v="Id2162"/>
        <s v="Id2163"/>
        <s v="Id2164"/>
        <s v="Id2165"/>
        <s v="Id2166"/>
        <s v="Id2167"/>
        <s v="Id2168"/>
        <s v="Id2169"/>
        <s v="Id217"/>
        <s v="Id2170"/>
        <s v="Id2171"/>
        <s v="Id2172"/>
        <s v="Id2173"/>
        <s v="Id2174"/>
        <s v="Id2175"/>
        <s v="Id2176"/>
        <s v="Id2177"/>
        <s v="Id2178"/>
        <s v="Id2179"/>
        <s v="Id218"/>
        <s v="Id2180"/>
        <s v="Id2181"/>
        <s v="Id2182"/>
        <s v="Id2183"/>
        <s v="Id2184"/>
        <s v="Id2185"/>
        <s v="Id2186"/>
        <s v="Id2187"/>
        <s v="Id2188"/>
        <s v="Id2189"/>
        <s v="Id219"/>
        <s v="Id2190"/>
        <s v="Id2191"/>
        <s v="Id2192"/>
        <s v="Id2193"/>
        <s v="Id2194"/>
        <s v="Id2195"/>
        <s v="Id2196"/>
        <s v="Id2197"/>
        <s v="Id2198"/>
        <s v="Id2199"/>
        <s v="Id22"/>
        <s v="Id220"/>
        <s v="Id2200"/>
        <s v="Id2201"/>
        <s v="Id2202"/>
        <s v="Id2203"/>
        <s v="Id2204"/>
        <s v="Id2205"/>
        <s v="Id2206"/>
        <s v="Id2207"/>
        <s v="Id2208"/>
        <s v="Id2209"/>
        <s v="Id221"/>
        <s v="Id2210"/>
        <s v="Id2211"/>
        <s v="Id2212"/>
        <s v="Id2213"/>
        <s v="Id2214"/>
        <s v="Id2215"/>
        <s v="Id2216"/>
        <s v="Id2217"/>
        <s v="Id2218"/>
        <s v="Id2219"/>
        <s v="Id222"/>
        <s v="Id2220"/>
        <s v="Id2221"/>
        <s v="Id2222"/>
        <s v="Id2223"/>
        <s v="Id2224"/>
        <s v="Id2225"/>
        <s v="Id2226"/>
        <s v="Id2227"/>
        <s v="Id2228"/>
        <s v="Id2229"/>
        <s v="Id223"/>
        <s v="Id2230"/>
        <s v="Id2231"/>
        <s v="Id2232"/>
        <s v="Id2233"/>
        <s v="Id2234"/>
        <s v="Id2235"/>
        <s v="Id2236"/>
        <s v="Id2237"/>
        <s v="Id2238"/>
        <s v="Id2239"/>
        <s v="Id224"/>
        <s v="Id2240"/>
        <s v="Id2241"/>
        <s v="Id2242"/>
        <s v="Id2243"/>
        <s v="Id2244"/>
        <s v="Id2245"/>
        <s v="Id2246"/>
        <s v="Id2247"/>
        <s v="Id2248"/>
        <s v="Id2249"/>
        <s v="Id225"/>
        <s v="Id2250"/>
        <s v="Id2251"/>
        <s v="Id2252"/>
        <s v="Id2253"/>
        <s v="Id2254"/>
        <s v="Id2255"/>
        <s v="Id2256"/>
        <s v="Id2257"/>
        <s v="Id2258"/>
        <s v="Id2259"/>
        <s v="Id226"/>
        <s v="Id2260"/>
        <s v="Id2261"/>
        <s v="Id2262"/>
        <s v="Id2263"/>
        <s v="Id2264"/>
        <s v="Id2265"/>
        <s v="Id2266"/>
        <s v="Id2267"/>
        <s v="Id2268"/>
        <s v="Id2269"/>
        <s v="Id227"/>
        <s v="Id2270"/>
        <s v="Id2271"/>
        <s v="Id2272"/>
        <s v="Id2273"/>
        <s v="Id2274"/>
        <s v="Id2275"/>
        <s v="Id2276"/>
        <s v="Id2277"/>
        <s v="Id2278"/>
        <s v="Id2279"/>
        <s v="Id228"/>
        <s v="Id2280"/>
        <s v="Id2281"/>
        <s v="Id2282"/>
        <s v="Id2283"/>
        <s v="Id2284"/>
        <s v="Id2285"/>
        <s v="Id2286"/>
        <s v="Id2287"/>
        <s v="Id2288"/>
        <s v="Id2289"/>
        <s v="Id229"/>
        <s v="Id2290"/>
        <s v="Id2291"/>
        <s v="Id2292"/>
        <s v="Id2293"/>
        <s v="Id2294"/>
        <s v="Id2295"/>
        <s v="Id2296"/>
        <s v="Id2297"/>
        <s v="Id2298"/>
        <s v="Id2299"/>
        <s v="Id23"/>
        <s v="Id230"/>
        <s v="Id2300"/>
        <s v="Id2301"/>
        <s v="Id2302"/>
        <s v="Id2303"/>
        <s v="Id2304"/>
        <s v="Id2305"/>
        <s v="Id2306"/>
        <s v="Id2307"/>
        <s v="Id2308"/>
        <s v="Id2309"/>
        <s v="Id231"/>
        <s v="Id2310"/>
        <s v="Id2311"/>
        <s v="Id2312"/>
        <s v="Id2313"/>
        <s v="Id2314"/>
        <s v="Id2315"/>
        <s v="Id2316"/>
        <s v="Id2317"/>
        <s v="Id2318"/>
        <s v="Id2319"/>
        <s v="Id232"/>
        <s v="Id2320"/>
        <s v="Id2321"/>
        <s v="Id2322"/>
        <s v="Id2323"/>
        <s v="Id2324"/>
        <s v="Id2325"/>
        <s v="Id2326"/>
        <s v="Id2327"/>
        <s v="Id2328"/>
        <s v="Id2329"/>
        <s v="Id233"/>
        <s v="Id2330"/>
        <s v="Id2331"/>
        <s v="Id2332"/>
        <s v="Id2333"/>
        <s v="Id2334"/>
        <s v="Id2335"/>
        <s v="Id234"/>
        <s v="Id235"/>
        <s v="Id236"/>
        <s v="Id237"/>
        <s v="Id238"/>
        <s v="Id239"/>
        <s v="Id24"/>
        <s v="Id240"/>
        <s v="Id241"/>
        <s v="Id242"/>
        <s v="Id243"/>
        <s v="Id244"/>
        <s v="Id245"/>
        <s v="Id246"/>
        <s v="Id247"/>
        <s v="Id248"/>
        <s v="Id249"/>
        <s v="Id25"/>
        <s v="Id250"/>
        <s v="Id251"/>
        <s v="Id252"/>
        <s v="Id253"/>
        <s v="Id254"/>
        <s v="Id255"/>
        <s v="Id256"/>
        <s v="Id257"/>
        <s v="Id258"/>
        <s v="Id259"/>
        <s v="Id26"/>
        <s v="Id260"/>
        <s v="Id261"/>
        <s v="Id262"/>
        <s v="Id263"/>
        <s v="Id264"/>
        <s v="Id265"/>
        <s v="Id266"/>
        <s v="Id267"/>
        <s v="Id268"/>
        <s v="Id269"/>
        <s v="Id27"/>
        <s v="Id270"/>
        <s v="Id271"/>
        <s v="Id272"/>
        <s v="Id273"/>
        <s v="Id274"/>
        <s v="Id275"/>
        <s v="Id276"/>
        <s v="Id277"/>
        <s v="Id278"/>
        <s v="Id279"/>
        <s v="Id28"/>
        <s v="Id280"/>
        <s v="Id281"/>
        <s v="Id282"/>
        <s v="Id283"/>
        <s v="Id284"/>
        <s v="Id285"/>
        <s v="Id286"/>
        <s v="Id287"/>
        <s v="Id288"/>
        <s v="Id289"/>
        <s v="Id29"/>
        <s v="Id290"/>
        <s v="Id291"/>
        <s v="Id292"/>
        <s v="Id293"/>
        <s v="Id294"/>
        <s v="Id295"/>
        <s v="Id296"/>
        <s v="Id297"/>
        <s v="Id298"/>
        <s v="Id299"/>
        <s v="Id3"/>
        <s v="Id30"/>
        <s v="Id300"/>
        <s v="Id301"/>
        <s v="Id302"/>
        <s v="Id303"/>
        <s v="Id304"/>
        <s v="Id305"/>
        <s v="Id306"/>
        <s v="Id307"/>
        <s v="Id308"/>
        <s v="Id309"/>
        <s v="Id31"/>
        <s v="Id310"/>
        <s v="Id311"/>
        <s v="Id312"/>
        <s v="Id313"/>
        <s v="Id314"/>
        <s v="Id315"/>
        <s v="Id316"/>
        <s v="Id317"/>
        <s v="Id318"/>
        <s v="Id319"/>
        <s v="Id32"/>
        <s v="Id320"/>
        <s v="Id321"/>
        <s v="Id322"/>
        <s v="Id323"/>
        <s v="Id324"/>
        <s v="Id325"/>
        <s v="Id326"/>
        <s v="Id327"/>
        <s v="Id328"/>
        <s v="Id329"/>
        <s v="Id33"/>
        <s v="Id330"/>
        <s v="Id331"/>
        <s v="Id332"/>
        <s v="Id333"/>
        <s v="Id334"/>
        <s v="Id335"/>
        <s v="Id336"/>
        <s v="Id337"/>
        <s v="Id338"/>
        <s v="Id339"/>
        <s v="Id34"/>
        <s v="Id340"/>
        <s v="Id341"/>
        <s v="Id342"/>
        <s v="Id343"/>
        <s v="Id344"/>
        <s v="Id345"/>
        <s v="Id346"/>
        <s v="Id347"/>
        <s v="Id348"/>
        <s v="Id349"/>
        <s v="Id35"/>
        <s v="Id350"/>
        <s v="Id351"/>
        <s v="Id352"/>
        <s v="Id353"/>
        <s v="Id354"/>
        <s v="Id355"/>
        <s v="Id356"/>
        <s v="Id357"/>
        <s v="Id358"/>
        <s v="Id359"/>
        <s v="Id36"/>
        <s v="Id360"/>
        <s v="Id361"/>
        <s v="Id362"/>
        <s v="Id363"/>
        <s v="Id364"/>
        <s v="Id365"/>
        <s v="Id366"/>
        <s v="Id367"/>
        <s v="Id368"/>
        <s v="Id369"/>
        <s v="Id37"/>
        <s v="Id370"/>
        <s v="Id371"/>
        <s v="Id372"/>
        <s v="Id373"/>
        <s v="Id374"/>
        <s v="Id375"/>
        <s v="Id376"/>
        <s v="Id377"/>
        <s v="Id378"/>
        <s v="Id379"/>
        <s v="Id38"/>
        <s v="Id380"/>
        <s v="Id381"/>
        <s v="Id382"/>
        <s v="Id383"/>
        <s v="Id384"/>
        <s v="Id385"/>
        <s v="Id386"/>
        <s v="Id387"/>
        <s v="Id388"/>
        <s v="Id389"/>
        <s v="Id39"/>
        <s v="Id390"/>
        <s v="Id391"/>
        <s v="Id392"/>
        <s v="Id393"/>
        <s v="Id394"/>
        <s v="Id395"/>
        <s v="Id396"/>
        <s v="Id397"/>
        <s v="Id398"/>
        <s v="Id399"/>
        <s v="Id4"/>
        <s v="Id40"/>
        <s v="Id400"/>
        <s v="Id401"/>
        <s v="Id402"/>
        <s v="Id403"/>
        <s v="Id404"/>
        <s v="Id405"/>
        <s v="Id406"/>
        <s v="Id407"/>
        <s v="Id408"/>
        <s v="Id409"/>
        <s v="Id41"/>
        <s v="Id410"/>
        <s v="Id411"/>
        <s v="Id412"/>
        <s v="Id413"/>
        <s v="Id414"/>
        <s v="Id415"/>
        <s v="Id416"/>
        <s v="Id417"/>
        <s v="Id418"/>
        <s v="Id419"/>
        <s v="Id42"/>
        <s v="Id420"/>
        <s v="Id421"/>
        <s v="Id422"/>
        <s v="Id423"/>
        <s v="Id424"/>
        <s v="Id425"/>
        <s v="Id426"/>
        <s v="Id427"/>
        <s v="Id428"/>
        <s v="Id429"/>
        <s v="Id43"/>
        <s v="Id430"/>
        <s v="Id431"/>
        <s v="Id432"/>
        <s v="Id433"/>
        <s v="Id434"/>
        <s v="Id435"/>
        <s v="Id436"/>
        <s v="Id437"/>
        <s v="Id438"/>
        <s v="Id439"/>
        <s v="Id44"/>
        <s v="Id440"/>
        <s v="Id441"/>
        <s v="Id442"/>
        <s v="Id443"/>
        <s v="Id444"/>
        <s v="Id445"/>
        <s v="Id446"/>
        <s v="Id447"/>
        <s v="Id448"/>
        <s v="Id449"/>
        <s v="Id45"/>
        <s v="Id450"/>
        <s v="Id451"/>
        <s v="Id452"/>
        <s v="Id453"/>
        <s v="Id454"/>
        <s v="Id455"/>
        <s v="Id456"/>
        <s v="Id457"/>
        <s v="Id458"/>
        <s v="Id459"/>
        <s v="Id46"/>
        <s v="Id460"/>
        <s v="Id461"/>
        <s v="Id462"/>
        <s v="Id463"/>
        <s v="Id464"/>
        <s v="Id465"/>
        <s v="Id466"/>
        <s v="Id467"/>
        <s v="Id468"/>
        <s v="Id469"/>
        <s v="Id47"/>
        <s v="Id470"/>
        <s v="Id471"/>
        <s v="Id472"/>
        <s v="Id473"/>
        <s v="Id474"/>
        <s v="Id475"/>
        <s v="Id476"/>
        <s v="Id477"/>
        <s v="Id478"/>
        <s v="Id479"/>
        <s v="Id48"/>
        <s v="Id480"/>
        <s v="Id481"/>
        <s v="Id482"/>
        <s v="Id483"/>
        <s v="Id484"/>
        <s v="Id485"/>
        <s v="Id486"/>
        <s v="Id487"/>
        <s v="Id488"/>
        <s v="Id489"/>
        <s v="Id49"/>
        <s v="Id490"/>
        <s v="Id491"/>
        <s v="Id492"/>
        <s v="Id493"/>
        <s v="Id494"/>
        <s v="Id495"/>
        <s v="Id496"/>
        <s v="Id497"/>
        <s v="Id498"/>
        <s v="Id499"/>
        <s v="Id5"/>
        <s v="Id50"/>
        <s v="Id500"/>
        <s v="Id501"/>
        <s v="Id502"/>
        <s v="Id503"/>
        <s v="Id504"/>
        <s v="Id505"/>
        <s v="Id506"/>
        <s v="Id507"/>
        <s v="Id508"/>
        <s v="Id509"/>
        <s v="Id51"/>
        <s v="Id510"/>
        <s v="Id511"/>
        <s v="Id512"/>
        <s v="Id513"/>
        <s v="Id514"/>
        <s v="Id515"/>
        <s v="Id516"/>
        <s v="Id517"/>
        <s v="Id518"/>
        <s v="Id519"/>
        <s v="Id52"/>
        <s v="Id520"/>
        <s v="Id521"/>
        <s v="Id522"/>
        <s v="Id523"/>
        <s v="Id524"/>
        <s v="Id525"/>
        <s v="Id526"/>
        <s v="Id527"/>
        <s v="Id528"/>
        <s v="Id529"/>
        <s v="Id53"/>
        <s v="Id530"/>
        <s v="Id531"/>
        <s v="Id532"/>
        <s v="Id533"/>
        <s v="Id534"/>
        <s v="Id535"/>
        <s v="Id536"/>
        <s v="Id537"/>
        <s v="Id538"/>
        <s v="Id539"/>
        <s v="Id54"/>
        <s v="Id540"/>
        <s v="Id541"/>
        <s v="Id542"/>
        <s v="Id543"/>
        <s v="Id544"/>
        <s v="Id545"/>
        <s v="Id546"/>
        <s v="Id547"/>
        <s v="Id548"/>
        <s v="Id549"/>
        <s v="Id55"/>
        <s v="Id550"/>
        <s v="Id551"/>
        <s v="Id552"/>
        <s v="Id553"/>
        <s v="Id554"/>
        <s v="Id555"/>
        <s v="Id556"/>
        <s v="Id557"/>
        <s v="Id558"/>
        <s v="Id559"/>
        <s v="Id56"/>
        <s v="Id560"/>
        <s v="Id561"/>
        <s v="Id562"/>
        <s v="Id563"/>
        <s v="Id564"/>
        <s v="Id565"/>
        <s v="Id566"/>
        <s v="Id567"/>
        <s v="Id568"/>
        <s v="Id569"/>
        <s v="Id57"/>
        <s v="Id570"/>
        <s v="Id571"/>
        <s v="Id572"/>
        <s v="Id573"/>
        <s v="Id574"/>
        <s v="Id575"/>
        <s v="Id576"/>
        <s v="Id577"/>
        <s v="Id578"/>
        <s v="Id579"/>
        <s v="Id58"/>
        <s v="Id580"/>
        <s v="Id581"/>
        <s v="Id582"/>
        <s v="Id583"/>
        <s v="Id584"/>
        <s v="Id585"/>
        <s v="Id586"/>
        <s v="Id587"/>
        <s v="Id588"/>
        <s v="Id589"/>
        <s v="Id59"/>
        <s v="Id590"/>
        <s v="Id591"/>
        <s v="Id592"/>
        <s v="Id593"/>
        <s v="Id594"/>
        <s v="Id595"/>
        <s v="Id596"/>
        <s v="Id597"/>
        <s v="Id598"/>
        <s v="Id599"/>
        <s v="Id6"/>
        <s v="Id60"/>
        <s v="Id600"/>
        <s v="Id601"/>
        <s v="Id602"/>
        <s v="Id603"/>
        <s v="Id604"/>
        <s v="Id605"/>
        <s v="Id606"/>
        <s v="Id607"/>
        <s v="Id608"/>
        <s v="Id609"/>
        <s v="Id61"/>
        <s v="Id610"/>
        <s v="Id611"/>
        <s v="Id612"/>
        <s v="Id613"/>
        <s v="Id614"/>
        <s v="Id615"/>
        <s v="Id616"/>
        <s v="Id617"/>
        <s v="Id618"/>
        <s v="Id619"/>
        <s v="Id62"/>
        <s v="Id620"/>
        <s v="Id621"/>
        <s v="Id622"/>
        <s v="Id623"/>
        <s v="Id624"/>
        <s v="Id625"/>
        <s v="Id626"/>
        <s v="Id627"/>
        <s v="Id628"/>
        <s v="Id629"/>
        <s v="Id63"/>
        <s v="Id630"/>
        <s v="Id631"/>
        <s v="Id632"/>
        <s v="Id633"/>
        <s v="Id634"/>
        <s v="Id635"/>
        <s v="Id636"/>
        <s v="Id637"/>
        <s v="Id638"/>
        <s v="Id639"/>
        <s v="Id64"/>
        <s v="Id640"/>
        <s v="Id641"/>
        <s v="Id642"/>
        <s v="Id643"/>
        <s v="Id644"/>
        <s v="Id645"/>
        <s v="Id646"/>
        <s v="Id647"/>
        <s v="Id648"/>
        <s v="Id649"/>
        <s v="Id65"/>
        <s v="Id650"/>
        <s v="Id651"/>
        <s v="Id652"/>
        <s v="Id653"/>
        <s v="Id654"/>
        <s v="Id655"/>
        <s v="Id656"/>
        <s v="Id657"/>
        <s v="Id658"/>
        <s v="Id659"/>
        <s v="Id66"/>
        <s v="Id660"/>
        <s v="Id661"/>
        <s v="Id662"/>
        <s v="Id663"/>
        <s v="Id664"/>
        <s v="Id665"/>
        <s v="Id666"/>
        <s v="Id667"/>
        <s v="Id668"/>
        <s v="Id669"/>
        <s v="Id67"/>
        <s v="Id670"/>
        <s v="Id671"/>
        <s v="Id672"/>
        <s v="Id673"/>
        <s v="Id674"/>
        <s v="Id675"/>
        <s v="Id676"/>
        <s v="Id677"/>
        <s v="Id678"/>
        <s v="Id679"/>
        <s v="Id68"/>
        <s v="Id680"/>
        <s v="Id681"/>
        <s v="Id682"/>
        <s v="Id683"/>
        <s v="Id684"/>
        <s v="Id685"/>
        <s v="Id686"/>
        <s v="Id687"/>
        <s v="Id688"/>
        <s v="Id689"/>
        <s v="Id69"/>
        <s v="Id690"/>
        <s v="Id691"/>
        <s v="Id692"/>
        <s v="Id693"/>
        <s v="Id694"/>
        <s v="Id695"/>
        <s v="Id696"/>
        <s v="Id697"/>
        <s v="Id698"/>
        <s v="Id699"/>
        <s v="Id7"/>
        <s v="Id70"/>
        <s v="Id700"/>
        <s v="Id701"/>
        <s v="Id702"/>
        <s v="Id703"/>
        <s v="Id704"/>
        <s v="Id705"/>
        <s v="Id706"/>
        <s v="Id707"/>
        <s v="Id708"/>
        <s v="Id709"/>
        <s v="Id71"/>
        <s v="Id710"/>
        <s v="Id711"/>
        <s v="Id712"/>
        <s v="Id713"/>
        <s v="Id714"/>
        <s v="Id715"/>
        <s v="Id716"/>
        <s v="Id717"/>
        <s v="Id718"/>
        <s v="Id719"/>
        <s v="Id72"/>
        <s v="Id720"/>
        <s v="Id721"/>
        <s v="Id722"/>
        <s v="Id723"/>
        <s v="Id724"/>
        <s v="Id725"/>
        <s v="Id726"/>
        <s v="Id727"/>
        <s v="Id728"/>
        <s v="Id729"/>
        <s v="Id73"/>
        <s v="Id730"/>
        <s v="Id731"/>
        <s v="Id732"/>
        <s v="Id733"/>
        <s v="Id734"/>
        <s v="Id735"/>
        <s v="Id736"/>
        <s v="Id737"/>
        <s v="Id738"/>
        <s v="Id739"/>
        <s v="Id74"/>
        <s v="Id740"/>
        <s v="Id741"/>
        <s v="Id742"/>
        <s v="Id743"/>
        <s v="Id744"/>
        <s v="Id745"/>
        <s v="Id746"/>
        <s v="Id747"/>
        <s v="Id748"/>
        <s v="Id749"/>
        <s v="Id75"/>
        <s v="Id750"/>
        <s v="Id751"/>
        <s v="Id752"/>
        <s v="Id753"/>
        <s v="Id754"/>
        <s v="Id755"/>
        <s v="Id756"/>
        <s v="Id757"/>
        <s v="Id758"/>
        <s v="Id759"/>
        <s v="Id76"/>
        <s v="Id760"/>
        <s v="Id761"/>
        <s v="Id762"/>
        <s v="Id763"/>
        <s v="Id764"/>
        <s v="Id765"/>
        <s v="Id766"/>
        <s v="Id767"/>
        <s v="Id768"/>
        <s v="Id769"/>
        <s v="Id77"/>
        <s v="Id770"/>
        <s v="Id771"/>
        <s v="Id772"/>
        <s v="Id773"/>
        <s v="Id774"/>
        <s v="Id775"/>
        <s v="Id776"/>
        <s v="Id777"/>
        <s v="Id778"/>
        <s v="Id779"/>
        <s v="Id78"/>
        <s v="Id780"/>
        <s v="Id781"/>
        <s v="Id782"/>
        <s v="Id783"/>
        <s v="Id784"/>
        <s v="Id785"/>
        <s v="Id786"/>
        <s v="Id787"/>
        <s v="Id788"/>
        <s v="Id789"/>
        <s v="Id79"/>
        <s v="Id790"/>
        <s v="Id791"/>
        <s v="Id792"/>
        <s v="Id793"/>
        <s v="Id794"/>
        <s v="Id795"/>
        <s v="Id796"/>
        <s v="Id797"/>
        <s v="Id798"/>
        <s v="Id799"/>
        <s v="Id8"/>
        <s v="Id80"/>
        <s v="Id800"/>
        <s v="Id801"/>
        <s v="Id802"/>
        <s v="Id803"/>
        <s v="Id804"/>
        <s v="Id805"/>
        <s v="Id806"/>
        <s v="Id807"/>
        <s v="Id808"/>
        <s v="Id809"/>
        <s v="Id81"/>
        <s v="Id810"/>
        <s v="Id811"/>
        <s v="Id812"/>
        <s v="Id813"/>
        <s v="Id814"/>
        <s v="Id815"/>
        <s v="Id816"/>
        <s v="Id817"/>
        <s v="Id818"/>
        <s v="Id819"/>
        <s v="Id82"/>
        <s v="Id820"/>
        <s v="Id821"/>
        <s v="Id822"/>
        <s v="Id823"/>
        <s v="Id824"/>
        <s v="Id825"/>
        <s v="Id826"/>
        <s v="Id827"/>
        <s v="Id828"/>
        <s v="Id829"/>
        <s v="Id83"/>
        <s v="Id830"/>
        <s v="Id831"/>
        <s v="Id832"/>
        <s v="Id833"/>
        <s v="Id834"/>
        <s v="Id835"/>
        <s v="Id836"/>
        <s v="Id837"/>
        <s v="Id838"/>
        <s v="Id839"/>
        <s v="Id84"/>
        <s v="Id840"/>
        <s v="Id841"/>
        <s v="Id842"/>
        <s v="Id843"/>
        <s v="Id844"/>
        <s v="Id845"/>
        <s v="Id846"/>
        <s v="Id847"/>
        <s v="Id848"/>
        <s v="Id849"/>
        <s v="Id85"/>
        <s v="Id850"/>
        <s v="Id851"/>
        <s v="Id852"/>
        <s v="Id853"/>
        <s v="Id854"/>
        <s v="Id855"/>
        <s v="Id856"/>
        <s v="Id857"/>
        <s v="Id858"/>
        <s v="Id859"/>
        <s v="Id86"/>
        <s v="Id860"/>
        <s v="Id861"/>
        <s v="Id862"/>
        <s v="Id863"/>
        <s v="Id864"/>
        <s v="Id865"/>
        <s v="Id866"/>
        <s v="Id867"/>
        <s v="Id868"/>
        <s v="Id869"/>
        <s v="Id87"/>
        <s v="Id870"/>
        <s v="Id871"/>
        <s v="Id872"/>
        <s v="Id873"/>
        <s v="Id874"/>
        <s v="Id875"/>
        <s v="Id876"/>
        <s v="Id877"/>
        <s v="Id878"/>
        <s v="Id879"/>
        <s v="Id88"/>
        <s v="Id880"/>
        <s v="Id881"/>
        <s v="Id882"/>
        <s v="Id883"/>
        <s v="Id884"/>
        <s v="Id885"/>
        <s v="Id886"/>
        <s v="Id887"/>
        <s v="Id888"/>
        <s v="Id889"/>
        <s v="Id89"/>
        <s v="Id890"/>
        <s v="Id891"/>
        <s v="Id892"/>
        <s v="Id893"/>
        <s v="Id894"/>
        <s v="Id895"/>
        <s v="Id896"/>
        <s v="Id897"/>
        <s v="Id898"/>
        <s v="Id899"/>
        <s v="Id9"/>
        <s v="Id90"/>
        <s v="Id900"/>
        <s v="Id901"/>
        <s v="Id902"/>
        <s v="Id903"/>
        <s v="Id904"/>
        <s v="Id905"/>
        <s v="Id906"/>
        <s v="Id907"/>
        <s v="Id908"/>
        <s v="Id909"/>
        <s v="Id91"/>
        <s v="Id910"/>
        <s v="Id911"/>
        <s v="Id912"/>
        <s v="Id913"/>
        <s v="Id914"/>
        <s v="Id915"/>
        <s v="Id916"/>
        <s v="Id917"/>
        <s v="Id918"/>
        <s v="Id919"/>
        <s v="Id92"/>
        <s v="Id920"/>
        <s v="Id921"/>
        <s v="Id922"/>
        <s v="Id923"/>
        <s v="Id924"/>
        <s v="Id925"/>
        <s v="Id926"/>
        <s v="Id927"/>
        <s v="Id928"/>
        <s v="Id929"/>
        <s v="Id93"/>
        <s v="Id930"/>
        <s v="Id931"/>
        <s v="Id932"/>
        <s v="Id933"/>
        <s v="Id934"/>
        <s v="Id935"/>
        <s v="Id936"/>
        <s v="Id937"/>
        <s v="Id938"/>
        <s v="Id939"/>
        <s v="Id94"/>
        <s v="Id940"/>
        <s v="Id941"/>
        <s v="Id942"/>
        <s v="Id943"/>
        <s v="Id944"/>
        <s v="Id945"/>
        <s v="Id946"/>
        <s v="Id947"/>
        <s v="Id948"/>
        <s v="Id949"/>
        <s v="Id95"/>
        <s v="Id950"/>
        <s v="Id951"/>
        <s v="Id952"/>
        <s v="Id953"/>
        <s v="Id954"/>
        <s v="Id955"/>
        <s v="Id956"/>
        <s v="Id957"/>
        <s v="Id958"/>
        <s v="Id959"/>
        <s v="Id96"/>
        <s v="Id960"/>
        <s v="Id961"/>
        <s v="Id962"/>
        <s v="Id963"/>
        <s v="Id964"/>
        <s v="Id965"/>
        <s v="Id966"/>
        <s v="Id967"/>
        <s v="Id968"/>
        <s v="Id969"/>
        <s v="Id97"/>
        <s v="Id970"/>
        <s v="Id971"/>
        <s v="Id972"/>
        <s v="Id973"/>
        <s v="Id974"/>
        <s v="Id975"/>
        <s v="Id976"/>
        <s v="Id977"/>
        <s v="Id978"/>
        <s v="Id979"/>
        <s v="Id98"/>
        <s v="Id980"/>
        <s v="Id981"/>
        <s v="Id982"/>
        <s v="Id983"/>
        <s v="Id984"/>
        <s v="Id985"/>
        <s v="Id986"/>
        <s v="Id987"/>
        <s v="Id988"/>
        <s v="Id989"/>
        <s v="Id99"/>
        <s v="Id990"/>
        <s v="Id991"/>
        <s v="Id992"/>
        <s v="Id993"/>
        <s v="Id994"/>
        <s v="Id995"/>
        <s v="Id996"/>
        <s v="Id997"/>
        <s v="Id998"/>
        <s v="Id999"/>
        <m/>
      </sharedItems>
    </cacheField>
    <cacheField name="[CustomerTable].[First name].[First name]" caption="First name" numFmtId="0" hierarchy="2" level="1">
      <sharedItems containsBlank="1" count="1993">
        <s v="Hawks,"/>
        <s v="Benner,"/>
        <s v="Gollins,"/>
        <s v="Schaefer,"/>
        <s v="D'Alessandro,"/>
        <s v="Wyss,"/>
        <s v="Rose,"/>
        <s v="Hopper,"/>
        <s v="Finneran,"/>
        <s v="Basham,"/>
        <s v="Inman,"/>
        <s v="Oscal,"/>
        <s v="Craft,"/>
        <s v="Benestad,"/>
        <s v="Kebede,"/>
        <s v="Strobel,"/>
        <s v="Dalton,"/>
        <s v="Morimoto,"/>
        <s v="Manlove,"/>
        <s v="Madzik,"/>
        <s v="Hobson,"/>
        <s v="Reyes,"/>
        <s v="Tierney,"/>
        <s v="Gabris,"/>
        <s v="Aviv,"/>
        <s v="Howard,"/>
        <s v="Kallay,"/>
        <s v="Leguizamo,"/>
        <s v="Escartin,"/>
        <s v="Chorey,"/>
        <s v="McVay,"/>
        <s v="Vinson,"/>
        <s v="Astrike-Davis,"/>
        <s v="Harder,"/>
        <s v="Bell,"/>
        <s v="Burns,"/>
        <s v="Dawes,"/>
        <s v="Larios,"/>
        <s v="Yaremczuk,"/>
        <s v="Knight,"/>
        <s v="Eversman,"/>
        <s v="Hickory,"/>
        <s v="Mooney,"/>
        <s v="Craighead,"/>
        <s v="Gardner,"/>
        <s v="Lohrenz,"/>
        <s v="Maldonado,"/>
        <s v="Demise,"/>
        <s v="Nelson,"/>
        <s v="Guitard,"/>
        <s v="Navas,"/>
        <s v="Ptucha,"/>
        <s v="Kirouac,"/>
        <s v="Toews,"/>
        <s v="Perry,"/>
        <s v="Kretz,"/>
        <s v="Hempel,"/>
        <s v="Yitref,"/>
        <s v="McBroom,"/>
        <s v="Yoo,"/>
        <s v="Rand,"/>
        <s v="Wolfe,"/>
        <s v="Vance,"/>
        <s v="Burnett,"/>
        <s v="Clason,"/>
        <s v="Donnelly,"/>
        <s v="Pietz,"/>
        <s v="Tegenkamp,"/>
        <s v="Loudon-Brown,"/>
        <s v="Dover,"/>
        <s v="Dockemeyer,"/>
        <s v="Steele,"/>
        <s v="Harel,"/>
        <s v="Aguila,"/>
        <s v="Vallejo"/>
        <s v="Beisheim,"/>
        <s v="Lenhoff,"/>
        <s v="Wehrwein,"/>
        <s v="Wallace,"/>
        <s v="Sugathadasa,"/>
        <s v="Markowitz,"/>
        <s v="Vos,"/>
        <s v="McLeod,"/>
        <s v="Balcom,"/>
        <s v="Dirth,"/>
        <s v="Inglish,"/>
        <s v="Matthews,"/>
        <s v="Massa-Musiak,"/>
        <s v="Bailey,"/>
        <s v="Jacoby,"/>
        <s v="Ganley,"/>
        <s v="Crimmings,"/>
        <s v="Crane,"/>
        <s v="Swartzfager,"/>
        <s v="Clevenger,"/>
        <s v="Reichardt,"/>
        <s v="Morton,"/>
        <s v="Sunstrum,"/>
        <s v="Frownfelter,"/>
        <s v="Richter,"/>
        <s v="England,"/>
        <s v="Potter,"/>
        <s v="McLean,"/>
        <s v="Lane,"/>
        <s v="Vonachen,"/>
        <s v="Smith,"/>
        <s v="Kidwell,"/>
        <s v="Betancourth,"/>
        <s v="Henstrom,"/>
        <s v="Pereira,"/>
        <s v="Black,"/>
        <s v="Fierro Vargas"/>
        <s v="Rasmussen,"/>
        <s v="Brown,"/>
        <s v="Reasoner,"/>
        <s v="Wandzilak,"/>
        <s v="Carver,"/>
        <s v="Borror,"/>
        <s v="Saad,"/>
        <s v="Paul,"/>
        <s v="Trail,"/>
        <s v="Benton,"/>
        <s v="Bauman,"/>
        <s v="Robinson,"/>
        <s v="Bakula,"/>
        <s v="Edwards,"/>
        <s v="Davis,"/>
        <s v="Weiler,"/>
        <s v="Schaaf,"/>
        <s v="Sack,"/>
        <s v="Chenard,"/>
        <s v="Williamson,"/>
        <s v="Dollas,"/>
        <s v="Sprague,"/>
        <s v="Antonopoulos,"/>
        <s v="Michell,"/>
        <s v="Datwyler,"/>
        <s v="Mead,"/>
        <s v="Kennedy,"/>
        <s v="Czech,"/>
        <s v="O'Brien,"/>
        <s v="Bachman,"/>
        <s v="Bednar,"/>
        <s v="Daye,"/>
        <s v="Clarke,"/>
        <s v="Groner,"/>
        <s v="Koren,"/>
        <s v="Kuramoto,"/>
        <s v="Lynn,"/>
        <s v="Dierksen,"/>
        <s v="Zoeller,"/>
        <s v="Flesch,"/>
        <s v="Maltby,"/>
        <s v="Custance,"/>
        <s v="Choi,"/>
        <s v="Barnett,"/>
        <s v="Zywicki,"/>
        <s v="Proulx,"/>
        <s v="Hamilton,"/>
        <s v="Lundine,"/>
        <s v="Paullin,"/>
        <s v="Delucia,"/>
        <s v="Valentine,"/>
        <s v="Mohara,"/>
        <s v="Fairbrother,"/>
        <s v="Fagan,"/>
        <s v="Toth,"/>
        <s v="Cardinal,"/>
        <s v="Guinn,"/>
        <s v="Rogers,"/>
        <s v="Diviney,"/>
        <s v="Marlatt,"/>
        <s v="Ohler,"/>
        <s v="Mossler,"/>
        <s v="Segall,"/>
        <s v="Sprieser,"/>
        <s v="Blanco,"/>
        <s v="Sheptock,"/>
        <s v="Alleman,"/>
        <s v="Chruniak,"/>
        <s v="Miller,"/>
        <s v="Theis,"/>
        <s v="Sadler,"/>
        <s v="Auger,"/>
        <s v="Steadman,"/>
        <s v="McCarron,"/>
        <s v="Roecker,"/>
        <s v="Giumarra,"/>
        <s v="Peters,"/>
        <s v="Stroffolino,"/>
        <s v="Bower,"/>
        <s v="Chen,"/>
        <s v="Capriccioso,"/>
        <s v="Starbuck,"/>
        <s v="McMahon,"/>
        <s v="Rissell,"/>
        <s v="Kromroy,"/>
        <s v="Manfredi,"/>
        <s v="Manwaring,"/>
        <s v="Tomaszewski,"/>
        <s v="Clubb,"/>
        <s v="Gannon,"/>
        <s v="Frye,"/>
        <s v="Jenkins,"/>
        <s v="Currier,"/>
        <s v="Whittendale,"/>
        <s v="Rixe,"/>
        <s v="Ballon-Landa,"/>
        <s v="Zaferos,"/>
        <s v="Jackson,"/>
        <s v="Evans"/>
        <s v="McGoogan,"/>
        <s v="Samland,"/>
        <s v="Shapiro,"/>
        <s v="Snitzer,"/>
        <s v="Herra"/>
        <s v="Watters,"/>
        <s v="Steele-Belkin,"/>
        <s v="Christensen,"/>
        <s v="Hodge,"/>
        <s v="Rusterholz,"/>
        <s v="Lafrance,"/>
        <s v="Franz,"/>
        <s v="Keflezighi,"/>
        <s v="Hallis,"/>
        <s v="Marshall,"/>
        <s v="Salowitz,"/>
        <s v="Blake,"/>
        <s v="Langerak,"/>
        <s v="Bonilla,"/>
        <s v="Ciabattoni,"/>
        <s v="Escanero"/>
        <s v="Lowe,"/>
        <s v="Osmark,"/>
        <s v="Syed,"/>
        <s v="Lawson,"/>
        <s v="Warwick,"/>
        <s v="Magnuson,"/>
        <s v="Marsh,"/>
        <s v="Kari,"/>
        <s v="Standiford,"/>
        <s v="Sherwin,"/>
        <s v="Parker,"/>
        <s v="Blekeli,"/>
        <s v="Vangampleare,"/>
        <s v="Segal,"/>
        <s v="Hiatt,"/>
        <s v="Tadesse,"/>
        <s v="Jaswell,"/>
        <s v="Phillips-Cook,"/>
        <s v="Clark,"/>
        <s v="Wang,"/>
        <s v="Desruisseaux,"/>
        <s v="Ripp,"/>
        <s v="Harris,"/>
        <s v="Shafer,"/>
        <s v="Defranco,"/>
        <s v="Hemesath,"/>
        <s v="Vinci,"/>
        <s v="Diamond-Husmann,"/>
        <s v="Soto,"/>
        <s v="Patrick,"/>
        <s v="Dacko,"/>
        <s v="Glassey,"/>
        <s v="Frechette,"/>
        <s v="Benitez,"/>
        <s v="Kells,"/>
        <s v="Gauthier,"/>
        <s v="Fazioli,"/>
        <s v="Chorney,"/>
        <s v="Dannenhauer,"/>
        <s v="McComb,"/>
        <s v="Sambasivam,"/>
        <s v="Maina,"/>
        <s v="Keshian,"/>
        <s v="Maas,"/>
        <s v="Lawton,"/>
        <s v="Sinasac,"/>
        <s v="Van"/>
        <s v="Ruffo,"/>
        <s v="Long,"/>
        <s v="Rohde,"/>
        <s v="Bonzi,"/>
        <s v="Moore,"/>
        <s v="McGrane,"/>
        <s v="Stepnowski,"/>
        <s v="Merkle,"/>
        <s v="Bejar,"/>
        <s v="Vigneron,"/>
        <s v="Mucci,"/>
        <s v="MacDonald,"/>
        <s v="Deng,"/>
        <s v="De"/>
        <s v="Strickland,"/>
        <s v="Cheney,"/>
        <s v="Godoy,"/>
        <s v="Rider,"/>
        <s v="Navarro"/>
        <s v="Evans,"/>
        <s v="Anderson,"/>
        <s v="Walters,"/>
        <s v="Leboeuf,"/>
        <s v="Scheibel,"/>
        <s v="Ritter,"/>
        <s v="Deeg,"/>
        <s v="Pretot,"/>
        <s v="Willsey,"/>
        <s v="Roach,"/>
        <s v="Tice,"/>
        <s v="Jacobsen,"/>
        <s v="O'Hora,"/>
        <s v="Amato,"/>
        <s v="Reed,"/>
        <s v="Wegner,"/>
        <s v="Bokun,"/>
        <s v="Ainsley,"/>
        <s v="Foster,"/>
        <s v="Overpeck,"/>
        <s v="Levine,"/>
        <s v="Wolf,"/>
        <s v="Jean,"/>
        <s v="Wild,"/>
        <s v="Tabor,"/>
        <s v="Steffen,"/>
        <s v="Tadich,"/>
        <s v="Christenson,"/>
        <s v="Shell,"/>
        <s v="Rao,"/>
        <s v="Myers,"/>
        <s v="Oppedal,"/>
        <s v="Gomez,"/>
        <s v="Hemingway,"/>
        <s v="Pett,"/>
        <s v="Meingast,"/>
        <s v="McCarthy,"/>
        <s v="Boyle,"/>
        <s v="Gundersen,"/>
        <s v="Wolswinkel,"/>
        <s v="Bomberger,"/>
        <s v="Roy,"/>
        <s v="Wright,"/>
        <s v="Lapierre,"/>
        <s v="Beaty,"/>
        <s v="Hammer,"/>
        <s v="Randolph,"/>
        <s v="Masterson,"/>
        <s v="Friess,"/>
        <s v="Mantoni,"/>
        <s v="Bodeen,"/>
        <s v="McPherson,"/>
        <s v="Palko,"/>
        <s v="Ellis,"/>
        <s v="Breathitt,"/>
        <s v="Evora,"/>
        <s v="Fischer,"/>
        <s v="Deba,"/>
        <s v="Leloup,"/>
        <s v="Labare,"/>
        <s v="Arouca,"/>
        <s v="Reese,"/>
        <s v="McCloskey,"/>
        <s v="Tedsen,"/>
        <s v="Taormina,"/>
        <s v="Koehlinger,"/>
        <s v="Pielechaty,"/>
        <s v="Korhonen,"/>
        <s v="Kehr,"/>
        <s v="Montagna,"/>
        <s v="M√ºller,"/>
        <s v="Baker,"/>
        <s v="Sidebottom,"/>
        <s v="Johnson,"/>
        <s v="Morris,"/>
        <s v="Lynch,"/>
        <s v="Chaisson,"/>
        <s v="Pigott,"/>
        <s v="Cochrane,"/>
        <s v="Armitage,"/>
        <s v="Shen,"/>
        <s v="O'Kelly,"/>
        <s v="Huff,"/>
        <s v="Dye,"/>
        <s v="Willard,"/>
        <s v="D'Addario,"/>
        <s v="Tavella,"/>
        <s v="Buchanan,"/>
        <s v="Waterson,"/>
        <s v="Piras,"/>
        <s v="Olson,"/>
        <s v="Landberg,"/>
        <s v="Flynn,"/>
        <s v="Bishop,"/>
        <s v="Devitt,"/>
        <s v="Neufeld,"/>
        <s v="Tramontano,"/>
        <s v="Davidson,"/>
        <s v="Burke,"/>
        <s v="McGraw,"/>
        <s v="Fellure,"/>
        <s v="Sanford,"/>
        <s v="Wrenn,"/>
        <s v="Lindsey,"/>
        <s v="Krueger,"/>
        <s v="Walhovd,"/>
        <s v="Babler,"/>
        <s v="Brezenski,"/>
        <s v="Marschner,"/>
        <s v="King,"/>
        <s v="Montez,"/>
        <s v="Campbell,"/>
        <s v="Hurt,"/>
        <s v="Garey,"/>
        <s v="Reddy,"/>
        <s v="Mueller,"/>
        <s v="Washburn,"/>
        <s v="Julia,"/>
        <s v="Uribe,"/>
        <s v="Hand,"/>
        <s v="Petersen,"/>
        <s v="Mac-Thiong,"/>
        <s v="Walker,"/>
        <s v="Steidl,"/>
        <s v="Alderfer,"/>
        <s v="Ryland,"/>
        <s v="Mroz,"/>
        <s v="Bethea,"/>
        <s v="Kelly,"/>
        <s v="Blois,"/>
        <s v="Dayton,"/>
        <s v="Cloud,"/>
        <s v="Betournay,"/>
        <s v="Temple,"/>
        <s v="Rollie,"/>
        <s v="Roybal,"/>
        <s v="Turgeon,"/>
        <s v="Tenorio,"/>
        <s v="Canaday,"/>
        <s v="Deingenis,"/>
        <s v="Gibbs,"/>
        <s v="Trom,"/>
        <s v="Sizer,"/>
        <s v="Ellison,"/>
        <s v="Sulkowski,"/>
        <s v="Maringo,"/>
        <s v="Lattin,"/>
        <s v="Deblander,"/>
        <s v="Atkins,"/>
        <s v="O'Neill,"/>
        <s v="Stanek,"/>
        <s v="Manning,"/>
        <s v="Barrera"/>
        <s v="Schauwaers,"/>
        <s v="Hartman,"/>
        <s v="Fire,"/>
        <s v="Waliaula,"/>
        <s v="Kropelnicki,"/>
        <s v="Blackshear,"/>
        <s v="Nettik,"/>
        <s v="Novales,"/>
        <s v="Rosauer,"/>
        <s v="Ryder,"/>
        <s v="Larsen,"/>
        <s v="Keate,"/>
        <s v="Williams,"/>
        <s v="Starosciak,"/>
        <s v="Braund,"/>
        <s v="Henderson,"/>
        <s v="Winkelman,"/>
        <s v="Monette,"/>
        <s v="Kramer,"/>
        <s v="Goldstein,"/>
        <s v="Gonzalez,"/>
        <s v="Barrett,"/>
        <s v="Irwin,"/>
        <s v="Glenn,"/>
        <s v="O'Meara,"/>
        <s v="Budrow,"/>
        <s v="Douglas,"/>
        <s v="Tecklenburg,"/>
        <s v="Schenck,"/>
        <s v="Blendell,"/>
        <s v="Parodi,"/>
        <s v="Morgan,"/>
        <s v="Bilbrey,"/>
        <s v="Linden,"/>
        <s v="Horning,"/>
        <s v="Goode,"/>
        <s v="Doden,"/>
        <s v="Groff,"/>
        <s v="Kuehler,"/>
        <s v="Daniels,"/>
        <s v="Gibby,"/>
        <s v="Busa,"/>
        <s v="Moyo,"/>
        <s v="Curtis,"/>
        <s v="Horn,"/>
        <s v="Bien,"/>
        <s v="O'Connor,"/>
        <s v="Ash,"/>
        <s v="Do"/>
        <s v="Phillips,"/>
        <s v="Dever,"/>
        <s v="Horvath,"/>
        <s v="Danner,"/>
        <s v="Meyer,"/>
        <s v="Weiss,"/>
        <s v="D'Andrea,"/>
        <s v="Olesky,"/>
        <s v="Whitcraft,"/>
        <s v="Salazar,"/>
        <s v="Todd,"/>
        <s v="Pond,"/>
        <s v="Egan,"/>
        <s v="Bersani,"/>
        <s v="Creech,"/>
        <s v="Bardeesy,"/>
        <s v="Sudres,"/>
        <s v="Couture,"/>
        <s v="Patronick,"/>
        <s v="Depasquale,"/>
        <s v="Lavergne,"/>
        <s v="Kawakami,"/>
        <s v="Gonsalves,"/>
        <s v="Peck,"/>
        <s v="Aure,"/>
        <s v="Shanahan,"/>
        <s v="Mattingly,"/>
        <s v="Stelpflug,"/>
        <s v="Sanchez"/>
        <s v="Condon,"/>
        <s v="Magato,"/>
        <s v="Dombrowski,"/>
        <s v="Ohara,"/>
        <s v="Cifuentes"/>
        <s v="Keno,"/>
        <s v="Bruce,"/>
        <s v="Rios,"/>
        <s v="Sutter,"/>
        <s v="Lorch,"/>
        <s v="Sullivan,"/>
        <s v="Cave,"/>
        <s v="Gudenkauf,"/>
        <s v="Thomas,"/>
        <s v="Holley,"/>
        <s v="Kemble,"/>
        <s v="Bentley,"/>
        <s v="Jones,"/>
        <s v="Tremblay,"/>
        <s v="Yesian,"/>
        <s v="Bellucci,"/>
        <s v="Collins,"/>
        <s v="Gillman,"/>
        <s v="West,"/>
        <s v="Chida,"/>
        <s v="Reisenauer,"/>
        <s v="Rosenberg-Wohl,"/>
        <s v="Theriault,"/>
        <s v="Manuel,"/>
        <s v="Demko,"/>
        <s v="Meers,"/>
        <s v="Battaglia,"/>
        <s v="Follo,"/>
        <s v="Barana,"/>
        <s v="Lysaght,"/>
        <s v="Chalmers,"/>
        <s v="Phillippi,"/>
        <s v="Macpherson,"/>
        <s v="Delfidio,"/>
        <s v="Cummings,"/>
        <s v="Schroegel,"/>
        <s v="Conlon,"/>
        <s v="Casey,"/>
        <s v="Randall,"/>
        <s v="Doyon,"/>
        <s v="Sankey,"/>
        <s v="Stilgenbauer,"/>
        <s v="Jaskiewicz,"/>
        <s v="Deppen,"/>
        <s v="Hine,"/>
        <s v="Mathews,"/>
        <s v="Arnstein,"/>
        <s v="Yabu,"/>
        <s v="Strang,"/>
        <s v="Frank,"/>
        <s v="Shanley,"/>
        <s v="Mancebo"/>
        <s v="Keehan,"/>
        <s v="Mahaney,"/>
        <s v="Nolan,"/>
        <s v="Sobrino,"/>
        <s v="Gennaro,"/>
        <s v="Jurek,"/>
        <s v="Mayer,"/>
        <s v="Becker,"/>
        <s v="Platt,"/>
        <s v="Brodeur,"/>
        <s v="Knight"/>
        <s v="Jubinski,"/>
        <s v="Wall,"/>
        <s v="McKay,"/>
        <s v="Thill,"/>
        <s v="Oh,"/>
        <s v="Kessell,"/>
        <s v="Hidalgo"/>
        <s v="Caprario,"/>
        <s v="Ryan,"/>
        <s v="Hoffman,"/>
        <s v="Wong,"/>
        <s v="Lea,"/>
        <s v="Patterson,"/>
        <s v="Quigley,"/>
        <s v="Glaz,"/>
        <s v="Korir,"/>
        <s v="Downs,"/>
        <s v="Young,"/>
        <s v="Zywek,"/>
        <s v="Faulkner,"/>
        <s v="Erspamer,"/>
        <s v="Addison,"/>
        <s v="Wu,"/>
        <s v="Millett,"/>
        <s v="Sampson,"/>
        <s v="Bosl,"/>
        <s v="Goldberg,"/>
        <s v="Kelley,"/>
        <s v="Johnston,"/>
        <s v="Keating,"/>
        <s v="Duhon,"/>
        <s v="Briseno,"/>
        <s v="Besse,"/>
        <s v="Shillings,"/>
        <s v="Tate,"/>
        <s v="Duliba,"/>
        <s v="Arsenault,"/>
        <s v="Hengoed,"/>
        <s v="Aller,"/>
        <s v="Pisano,"/>
        <s v="Sanca,"/>
        <s v="Bond,"/>
        <s v="Carron,"/>
        <s v="Ellwanger,"/>
        <s v="Hanson,"/>
        <s v="Tucker,"/>
        <s v="Viau-Dupuis,"/>
        <s v="Tanguay,"/>
        <s v="Counts,"/>
        <s v="Carson,"/>
        <s v="Haines,"/>
        <s v="Schnabel,"/>
        <s v="Thind,"/>
        <s v="Simon,"/>
        <s v="Arciniaga,"/>
        <s v="Lizak,"/>
        <s v="Howery,"/>
        <s v="McClelland,"/>
        <s v="Crain,"/>
        <s v="Hotze,"/>
        <s v="Chauhan,"/>
        <s v="Raab,"/>
        <s v="McKown,"/>
        <s v="Schiemann,"/>
        <s v="Cress,"/>
        <s v="Mawson,"/>
        <s v="Wigginton,"/>
        <s v="Gorman,"/>
        <s v="Schroeder,"/>
        <s v="Leonard,"/>
        <s v="Tissue,"/>
        <s v="Wood,"/>
        <s v="Denny,"/>
        <s v="Testa,"/>
        <s v="Buchholtz,"/>
        <s v="Hoyt,"/>
        <s v="Cabada,"/>
        <s v="Nishimura,"/>
        <s v="Lobaciute,"/>
        <s v="Oberndorfer,"/>
        <s v="Hetherington,"/>
        <s v="Murray,"/>
        <s v="Higden,"/>
        <s v="Rediger,"/>
        <s v="Hall,"/>
        <s v="Brimble,"/>
        <s v="Grise,"/>
        <s v="Skildum,"/>
        <s v="Yang,"/>
        <s v="Fischer-Daly,"/>
        <s v="Asher,"/>
        <s v="Zhou,"/>
        <s v="Rudder,"/>
        <s v="Cartmell,"/>
        <s v="Troland,"/>
        <s v="Trenk,"/>
        <s v="Berg,"/>
        <s v="Engtrakul,"/>
        <s v="Leonhardt,"/>
        <s v="Goetz,"/>
        <s v="Cacharelis,"/>
        <s v="Kariolis,"/>
        <s v="Zelwin,"/>
        <s v="Barry,"/>
        <s v="Bannon,"/>
        <s v="Chang,"/>
        <s v="Wittmann,"/>
        <s v="Vetter,"/>
        <s v="Jablonski,"/>
        <s v="Jakubowitch,"/>
        <s v="Altshuler,"/>
        <s v="Ugarte,"/>
        <s v="Tusso,"/>
        <s v="Landry,"/>
        <s v="McDonald,"/>
        <s v="Dunlap,"/>
        <s v="Larue,"/>
        <s v="Marcus,"/>
        <s v="Daubert,"/>
        <s v="Close,"/>
        <s v="Roels,"/>
        <s v="Venosky,"/>
        <s v="Gosnell,"/>
        <s v="Chewning-Kulick,"/>
        <s v="Scofield,"/>
        <s v="Manion,"/>
        <s v="Strong,"/>
        <s v="Leblanc,"/>
        <s v="Palmer,"/>
        <s v="Goldsby,"/>
        <s v="Whitney,"/>
        <s v="Mahoney,"/>
        <s v="McCracken,"/>
        <s v="Spewak,"/>
        <s v="Yost,"/>
        <s v="Cottini,"/>
        <s v="Findlay,"/>
        <s v="Strasburg,"/>
        <s v="Adams,"/>
        <s v="Deeter,"/>
        <s v="Arpin,"/>
        <s v="Schoeneck,"/>
        <s v="Willits,"/>
        <s v="Syring,"/>
        <s v="Cronin,"/>
        <s v="Torphy,"/>
        <s v="Strike,"/>
        <s v="Hennigar,"/>
        <s v="May,"/>
        <s v="Metcalf,"/>
        <s v="Tiska,"/>
        <s v="McDonough,"/>
        <s v="Fairley,"/>
        <s v="Piasta,"/>
        <s v="Busby,"/>
        <s v="Olsen,"/>
        <s v="Bartus,"/>
        <s v="Stevens,"/>
        <s v="Rich,"/>
        <s v="Fayter,"/>
        <s v="Parise,"/>
        <s v="Andrew,"/>
        <s v="Gryniewicz,"/>
        <s v="Panora,"/>
        <s v="Nguyen,"/>
        <s v="Woodward,"/>
        <s v="Lambe,"/>
        <s v="Casto,"/>
        <s v="Martelli,"/>
        <s v="Naskret,"/>
        <s v="Maloney,"/>
        <s v="Amherst,"/>
        <s v="Davenport,"/>
        <s v="Johansen,"/>
        <s v="Hanley,"/>
        <s v="Reilly,"/>
        <s v="Chandler,"/>
        <s v="Kaufmann,"/>
        <s v="Barnes-Zurkinden,"/>
        <s v="Wolter,"/>
        <s v="Pearson,"/>
        <s v="Leon,"/>
        <s v="Marriott,"/>
        <s v="Scheer,"/>
        <s v="Wilkins,"/>
        <s v="Saiter,"/>
        <s v="Winrow,"/>
        <s v="Gries,"/>
        <s v="Strohschein,"/>
        <s v="Berger,"/>
        <s v="Coogan,"/>
        <s v="Gagnon,"/>
        <s v="Brian,"/>
        <s v="Rankin,"/>
        <s v="Fox,"/>
        <s v="Traver,"/>
        <s v="Quick,"/>
        <s v="Scott,"/>
        <s v="Theriot,"/>
        <s v="Michalis,"/>
        <s v="Tjong"/>
        <s v="Palma,"/>
        <s v="Ricardi,"/>
        <s v="Takaoka,"/>
        <s v="Sherman,"/>
        <s v="Andre,"/>
        <s v="Switt,"/>
        <s v="Erickson,"/>
        <s v="Whitbeck,"/>
        <s v="Auer,"/>
        <s v="Attar,"/>
        <s v="Misuraca,"/>
        <s v="Karkos,"/>
        <s v="Spannaus,"/>
        <s v="Tarbiat,"/>
        <s v="Pulkkinen,"/>
        <s v="Trnovcova,"/>
        <s v="Anthony,"/>
        <s v="Hetrick,"/>
        <s v="Stern,"/>
        <s v="Newman,"/>
        <s v="Mone,"/>
        <s v="Price-Dierksen,"/>
        <s v="Powers,"/>
        <s v="Ulery,"/>
        <s v="Airoldi,"/>
        <s v="Mattis,"/>
        <s v="Cho,"/>
        <s v="Reumann,"/>
        <s v="Cooper,"/>
        <s v="Cichon,"/>
        <s v="Knispel,"/>
        <s v="Maroevic,"/>
        <s v="Martin,"/>
        <s v="Schulz,"/>
        <s v="Capriolo,"/>
        <s v="Borleis,"/>
        <s v="Conrad,"/>
        <s v="Karakoyunlu,"/>
        <s v="Desrosiers,"/>
        <s v="O'Mara,"/>
        <s v="Noordstar,"/>
        <s v="Shabot"/>
        <s v="Comment,"/>
        <s v="Moss,"/>
        <s v="Guzman,"/>
        <s v="Cox,"/>
        <s v="Clash,"/>
        <s v="Blankenship,"/>
        <s v="Lloyd,"/>
        <s v="Kong,"/>
        <s v="Benson,"/>
        <s v="Samuelson,"/>
        <s v="Huntington,"/>
        <s v="Kendall,"/>
        <s v="Gast,"/>
        <s v="Scanlin,"/>
        <s v="Philbrook,"/>
        <s v="Cowan,"/>
        <s v="Sousa,"/>
        <s v="Stanton,"/>
        <s v="Mollak,"/>
        <s v="Fredsall,"/>
        <s v="Weston,"/>
        <s v="Rabuzzi,"/>
        <s v="Hendrix,"/>
        <s v="Blanton,"/>
        <s v="Schout,"/>
        <s v="Schmaltz,"/>
        <s v="Eagen,"/>
        <s v="Rotramel,"/>
        <s v="Prevost,"/>
        <s v="Eggleston,"/>
        <s v="Boyd,"/>
        <s v="Jennings,"/>
        <s v="Nyambaso,"/>
        <s v="Shaffer,"/>
        <s v="Corkum,"/>
        <s v="Pedersen,"/>
        <s v="Melo,"/>
        <s v="Sakamoto,"/>
        <s v="Palombaro,"/>
        <s v="Lombardo,"/>
        <s v="Bode,"/>
        <s v="Norcross,"/>
        <s v="Lazrus,"/>
        <s v="Tsegay,"/>
        <s v="Schneider,"/>
        <s v="Loreto,"/>
        <s v="Callahan,"/>
        <s v="Silva,"/>
        <s v="Timko,"/>
        <s v="Achatz,"/>
        <s v="Horwitz,"/>
        <s v="Gordyan,"/>
        <s v="Thompson,"/>
        <s v="Battoo,"/>
        <s v="Barker,"/>
        <s v="Saarnilehto,"/>
        <s v="Bugala,"/>
        <s v="Hillman,"/>
        <s v="Bartel,"/>
        <s v="Potekhina,"/>
        <s v="Lapp,"/>
        <s v="McCormick,"/>
        <s v="Dublin,"/>
        <s v="McElroy,"/>
        <s v="Coffed,"/>
        <s v="Estes,"/>
        <s v="Miles,"/>
        <s v="Zamore,"/>
        <s v="Donaghy,"/>
        <s v="Fiorini,"/>
        <s v="Alexander,"/>
        <s v="Watkins,"/>
        <s v="Cleland,"/>
        <s v="Cassel,"/>
        <s v="Ferguson,"/>
        <s v="O'Sullivan,"/>
        <s v="Chepkirui,"/>
        <s v="Gurney,"/>
        <s v="Francis,"/>
        <s v="Gruca,"/>
        <s v="Rojas"/>
        <s v="Denton,"/>
        <s v="Mason,"/>
        <s v="Trout,"/>
        <s v="Gilbert,"/>
        <s v="Chong,"/>
        <s v="Henry,"/>
        <s v="Brenneman,"/>
        <s v="Kemp,"/>
        <s v="Wilson,"/>
        <s v="Hillyard,"/>
        <s v="Turner,"/>
        <s v="Boudalia,"/>
        <s v="Gonzales,"/>
        <s v="Sayre,"/>
        <s v="Panke,"/>
        <s v="Brennan,"/>
        <s v="Ngo,"/>
        <s v="Guerdan,"/>
        <s v="Shaw,"/>
        <s v="Mills-Honarvar,"/>
        <s v="Farvard,"/>
        <s v="Roulier,"/>
        <s v="Skinner,"/>
        <s v="Murphy,"/>
        <s v="Shue,"/>
        <s v="Blinn,"/>
        <s v="Duyn,"/>
        <s v="Wardian,"/>
        <s v="Heuninck,"/>
        <s v="Kipyego,"/>
        <s v="Mullins,"/>
        <s v="Kuehl,"/>
        <s v="Burkholder,"/>
        <s v="Stadolnik,"/>
        <s v="Shields,"/>
        <s v="Margolis,"/>
        <s v="Uffenbeck,"/>
        <s v="Brake,"/>
        <s v="Stepanova,"/>
        <s v="Verdi,"/>
        <s v="Hofmann,"/>
        <s v="Mickelson,"/>
        <s v="Dibaba,"/>
        <s v="Shilling,"/>
        <s v="Bashaw,"/>
        <s v="Jacob,"/>
        <s v="McCutcheon,"/>
        <s v="Connor,"/>
        <s v="Geoghegan,"/>
        <s v="Garcia"/>
        <s v="McGinn,"/>
        <s v="Quinteros,"/>
        <s v="Loenser,"/>
        <s v="Aitken,"/>
        <s v="Furrer,"/>
        <s v="Konigs,"/>
        <s v="Tesdahl,"/>
        <s v="Engel,"/>
        <s v="Kuck,"/>
        <s v="Klecker,"/>
        <s v="Dillon,"/>
        <s v="Neuschel,"/>
        <s v="Rosales"/>
        <s v="Marquez,"/>
        <s v="Green,"/>
        <s v="Schubel,"/>
        <s v="Jimenez,"/>
        <s v="Zimny-Schmitt,"/>
        <s v="Hill,"/>
        <s v="Brohart,"/>
        <s v="Cancre,"/>
        <s v="Oka,"/>
        <s v="Metzger,"/>
        <s v="Vaughn,"/>
        <s v="Clifford,"/>
        <s v="Petty,"/>
        <s v="Denucci,"/>
        <s v="Lasseron,"/>
        <s v="Bushong,"/>
        <s v="Dennison,"/>
        <s v="Lira,"/>
        <s v="Nahigian,"/>
        <s v="Cackett,"/>
        <s v="Hunter-Galvan,"/>
        <s v="Pierret,"/>
        <s v="White,"/>
        <s v="O'Neil,"/>
        <s v="Saldana,"/>
        <s v="Leitz,"/>
        <s v="Durfee,"/>
        <s v="Maylone,"/>
        <s v="Reiland,"/>
        <s v="Hu,"/>
        <s v="Lessek,"/>
        <s v="Colavincenzo,"/>
        <s v="Mendez-Karr,"/>
        <s v="Saulnier,"/>
        <s v="Schoonover,"/>
        <s v="Weinberg,"/>
        <s v="Hass,"/>
        <s v="Cadotte,"/>
        <s v="Cacciapaglia,"/>
        <s v="Mininger,"/>
        <s v="Mayo,"/>
        <s v="Zicko,"/>
        <s v="Graham,"/>
        <s v="Boland,"/>
        <s v="Cupp,"/>
        <s v="Lehner,"/>
        <s v="Flor,"/>
        <s v="Walsh,"/>
        <s v="Klassen,"/>
        <s v="Musal,"/>
        <s v="Kitayama,"/>
        <s v="Altman,"/>
        <s v="Demchko,"/>
        <s v="Betts,"/>
        <s v="Vandeventer,"/>
        <s v="Hirano,"/>
        <s v="Pasten,"/>
        <s v="Davi,"/>
        <s v="Sloan,"/>
        <s v="Homich,"/>
        <s v="Kristjansson,"/>
        <s v="Pitman,"/>
        <s v="Curley,"/>
        <s v="Zimmer,"/>
        <s v="Granski,"/>
        <s v="Dunn,"/>
        <s v="LaBelle,"/>
        <s v="Regina,"/>
        <s v="Howe,"/>
        <s v="Atwater,"/>
        <s v="Gurganus,"/>
        <s v="Holden,"/>
        <s v="Parton,"/>
        <s v="Dent,"/>
        <s v="Ranti,"/>
        <s v="Ishaq,"/>
        <s v="Wiles,"/>
        <s v="Roberts,"/>
        <s v="Serafini,"/>
        <s v="Button,"/>
        <s v="Gaal,"/>
        <s v="Liptak,"/>
        <s v="Kellam,"/>
        <s v="Gordon,"/>
        <s v="Hyland,"/>
        <s v="Turnbull,"/>
        <s v="Wagoner,"/>
        <s v="Goffi,"/>
        <s v="Salovaara,"/>
        <s v="Reid,"/>
        <s v="Allan,"/>
        <s v="Mclaughlin,"/>
        <s v="Lee,"/>
        <s v="Tang,"/>
        <s v="Aguero,"/>
        <s v="Chepkwony,"/>
        <s v="Rodriguez,"/>
        <s v="Szynkarczuk,"/>
        <s v="Brill,"/>
        <s v="Nunn,"/>
        <s v="Blair,"/>
        <s v="Sharkey,"/>
        <s v="Scalard,"/>
        <s v="Burget,"/>
        <s v="English,"/>
        <s v="Hampton,"/>
        <s v="Knast,"/>
        <s v="Lucas,"/>
        <s v="Cherewatti,"/>
        <s v="Olle,"/>
        <s v="Hamsi,"/>
        <s v="Finnegan,"/>
        <s v="Villa,"/>
        <s v="Cable,"/>
        <s v="Eiring,"/>
        <s v="Friedman,"/>
        <s v="Croker,"/>
        <s v="Beganics,"/>
        <s v="Huberty,"/>
        <s v="Lopez,"/>
        <s v="Jacobs,"/>
        <s v="Hazlehurst,"/>
        <s v="Marin,"/>
        <s v="Dear,"/>
        <s v="Lederer,"/>
        <s v="Robson,"/>
        <s v="Galvan,"/>
        <s v="Teeuwen,"/>
        <s v="List,"/>
        <s v="Cardosi,"/>
        <s v="Shafar,"/>
        <s v="Copenhaver,"/>
        <s v="Stump,"/>
        <s v="Wehrman,"/>
        <s v="Sischo,"/>
        <s v="Fonti,"/>
        <s v="Merlis,"/>
        <s v="Hasegawa,"/>
        <s v="Haselden,"/>
        <s v="Simonson,"/>
        <s v="Fennon,"/>
        <s v="Looney,"/>
        <s v="Montag,"/>
        <s v="Deroian,"/>
        <s v="Brady,"/>
        <s v="Moran,"/>
        <s v="Strickler,"/>
        <s v="Simone,"/>
        <s v="Von"/>
        <s v="Woodard,"/>
        <s v="Li,"/>
        <s v="Zyryanov,"/>
        <s v="Sinda,"/>
        <s v="Rydland,"/>
        <s v="Vespa,"/>
        <s v="Meadows,"/>
        <s v="Toppen,"/>
        <s v="Ermer,"/>
        <s v="Dionne,"/>
        <s v="Stasulli,"/>
        <s v="Duran,"/>
        <s v="Klundt,"/>
        <s v="Gavin,"/>
        <s v="Waters,"/>
        <s v="Rusk,"/>
        <s v="Gersbach,"/>
        <s v="Taylor-Watson,"/>
        <s v="Crawford,"/>
        <s v="Levitsky,"/>
        <s v="Carroll,"/>
        <s v="Campos,"/>
        <s v="Flajslik,"/>
        <s v="Chua,"/>
        <s v="Littlefield,"/>
        <s v="Wiltse,"/>
        <s v="Fisher,"/>
        <s v="Wilzbacher,"/>
        <s v="Thayer,"/>
        <s v="Brosseau,"/>
        <s v="Phares,"/>
        <s v="Padula,"/>
        <s v="Gamirov,"/>
        <s v="Shearer,"/>
        <s v="Briot,"/>
        <s v="Putt,"/>
        <s v="Deiman,"/>
        <s v="Bonanni,"/>
        <s v="Stein,"/>
        <s v="Laumann,"/>
        <s v="Galaviz,"/>
        <s v="Piper,"/>
        <s v="Cantini,"/>
        <s v="Armstrong,"/>
        <s v="Werhane,"/>
        <s v="Davies,"/>
        <s v="Hummel,"/>
        <s v="Lutz,"/>
        <s v="Viglienzoni,"/>
        <s v="Rathbun,"/>
        <s v="Conant,"/>
        <s v="Warriner,"/>
        <s v="Huyser-Wierenga,"/>
        <s v="Natalini,"/>
        <s v="Robbins,"/>
        <s v="Stanislav,"/>
        <s v="Mears,"/>
        <s v="Neill,"/>
        <s v="Tola,"/>
        <s v="Briskman,"/>
        <s v="Ritzenhein,"/>
        <s v="Malkowski,"/>
        <s v="Andreyko,"/>
        <s v="Lozier,"/>
        <s v="Rodas,"/>
        <s v="Karmen,"/>
        <s v="Cordaro,"/>
        <s v="Lippmann,"/>
        <s v="Klehm,"/>
        <s v="Desisa,"/>
        <s v="Brooks,"/>
        <s v="Stone,"/>
        <s v="Weispfennig,"/>
        <s v="Sorrell,"/>
        <s v="Marek,"/>
        <s v="Werner,"/>
        <s v="Mills,"/>
        <s v="Penny,"/>
        <s v="Hicks,"/>
        <s v="Masayesva,"/>
        <s v="Paavola,"/>
        <s v="Gehlsen,"/>
        <s v="Hribar,"/>
        <s v="Roche,"/>
        <s v="Hearn,"/>
        <s v="Dimson,"/>
        <s v="Slason,"/>
        <s v="Gibson,"/>
        <s v="Erdos,"/>
        <s v="Cushman,"/>
        <s v="Hammel,"/>
        <s v="Ytterstad,"/>
        <s v="Prince,"/>
        <s v="Duke,"/>
        <s v="Freeman,"/>
        <s v="Petrulak,"/>
        <s v="Zablocki,"/>
        <s v="Babay,"/>
        <s v="Taylor,"/>
        <s v="Moody,"/>
        <s v="Swierzbinski,"/>
        <s v="Malatesta,"/>
        <s v="Schwartz,"/>
        <s v="Sanseverino,"/>
        <s v="Lawder,"/>
        <s v="Hoerner,"/>
        <s v="Horton,"/>
        <s v="Beaulne,"/>
        <s v="Lunz,"/>
        <s v="Hinrichsen,"/>
        <s v="Kyle,"/>
        <s v="Brackenwagen,"/>
        <s v="Schmitt,"/>
        <s v="Borden,"/>
        <s v="Regan,"/>
        <s v="Koenis,"/>
        <s v="Kittaka,"/>
        <s v="Concannon,"/>
        <s v="Lucan,"/>
        <s v="Schultz,"/>
        <s v="Brannigan,"/>
        <s v="Cavallo,"/>
        <s v="Axelrod,"/>
        <s v="Roberge,"/>
        <s v="Schmidt,"/>
        <s v="Kosters,"/>
        <s v="Dykes,"/>
        <s v="Koch,"/>
        <s v="Velan,"/>
        <s v="Goolik,"/>
        <s v="Bain,"/>
        <s v="Wieck,"/>
        <s v="Friel,"/>
        <s v="Santandreu,"/>
        <s v="Gerber,"/>
        <s v="Benadum,"/>
        <s v="Ragazzini,"/>
        <s v="Kessinger,"/>
        <s v="Bezgin,"/>
        <s v="Woldesilassie,"/>
        <s v="Ruiz"/>
        <s v="Bin"/>
        <s v="Pulliam,"/>
        <s v="Guisinger,"/>
        <s v="Arnerich,"/>
        <s v="Nolette,"/>
        <s v="Chabrier,"/>
        <s v="Knotts,"/>
        <s v="Pultorak,"/>
        <s v="Maxon,"/>
        <s v="Kraai,"/>
        <s v="Larosa,"/>
        <s v="Kampwerth,"/>
        <s v="Haney,"/>
        <s v="Boulay,"/>
        <s v="Luy,"/>
        <s v="Fava,"/>
        <s v="Montoya,"/>
        <s v="Albertson,"/>
        <s v="Barger,"/>
        <s v="Fraioli,"/>
        <s v="Federoff,"/>
        <s v="April,"/>
        <s v="Talhelm,"/>
        <s v="Regnier,"/>
        <s v="Treece,"/>
        <s v="Beisel,"/>
        <s v="Enke,"/>
        <s v="Ruiz-Tagle"/>
        <s v="Ferrell,"/>
        <s v="Gates,"/>
        <s v="Tassello,"/>
        <s v="Goya,"/>
        <s v="Jeffers,"/>
        <s v="Sulhanek,"/>
        <s v="Ozahowski,"/>
        <s v="Caron,"/>
        <s v="Fullarton,"/>
        <s v="Lindgren,"/>
        <s v="Akiha,"/>
        <s v="Sweny,"/>
        <s v="Tobin,"/>
        <s v="Hodges,"/>
        <s v="Keys,"/>
        <s v="Wilbur,"/>
        <s v="Ditota,"/>
        <s v="Horbol,"/>
        <s v="O'Rourke,"/>
        <s v="Murakami,"/>
        <s v="Petermann,"/>
        <s v="Graves"/>
        <s v="Danielson,"/>
        <s v="Street,"/>
        <s v="Buss,"/>
        <s v="Duffy,"/>
        <s v="Hines,"/>
        <s v="Castro,"/>
        <s v="Howell,"/>
        <s v="Avery,"/>
        <s v="Bohinski,"/>
        <s v="Welleck,"/>
        <s v="Kohls,"/>
        <s v="Brietzke,"/>
        <s v="Riveros"/>
        <s v="Albano,"/>
        <s v="Rosendahl,"/>
        <s v="German,"/>
        <s v="Polen,"/>
        <s v="Hufstader,"/>
        <s v="Doak,"/>
        <s v="Noya,"/>
        <s v="Heninger,"/>
        <s v="Mauricette,"/>
        <s v="Richardson,"/>
        <s v="Deucher,"/>
        <s v="Frome,"/>
        <s v="Creasy,"/>
        <s v="Latimer,"/>
        <s v="Wei,"/>
        <s v="Hayes,"/>
        <s v="Garcia,"/>
        <s v="Velardo,"/>
        <s v="Kastes,"/>
        <s v="Escorcia,"/>
        <s v="Larscheid,"/>
        <s v="O'Bannon,"/>
        <s v="Ridgway,"/>
        <s v="Canton,"/>
        <s v="Fine,"/>
        <s v="Bui,"/>
        <s v="Riepma,"/>
        <s v="Kruzel,"/>
        <s v="Lindsay,"/>
        <s v="Land,"/>
        <s v="Brecher,"/>
        <s v="Debolt,"/>
        <s v="Oswalt,"/>
        <s v="Bulewich,"/>
        <s v="Cater-Cyker,"/>
        <s v="Fukuda,"/>
        <s v="Maddison,"/>
        <s v="Lockwood,"/>
        <s v="Defilippi,"/>
        <s v="Guthals,"/>
        <s v="Yates,"/>
        <s v="Hamm,"/>
        <s v="Lemos,"/>
        <s v="Seynders,"/>
        <s v="Saunders,"/>
        <s v="Lam,"/>
        <s v="Sweigart,"/>
        <s v="Sieczkowski,"/>
        <s v="Jurgens,"/>
        <s v="Hackman,"/>
        <s v="Klarich,"/>
        <s v="Schulten,"/>
        <s v="Fagerstrom,"/>
        <s v="Hess,"/>
        <s v="Menzies,"/>
        <s v="Buehler,"/>
        <s v="Degen,"/>
        <s v="Lu,"/>
        <s v="Sachrajda,"/>
        <s v="Hoff,"/>
        <s v="Ashley,"/>
        <s v="Rindahl,"/>
        <s v="Irish,"/>
        <s v="Dewitt,"/>
        <s v="Hickman,"/>
        <s v="Gareri,"/>
        <s v="Difani,"/>
        <s v="Widmann,"/>
        <s v="Tunney,"/>
        <s v="San"/>
        <s v="Croll,"/>
        <s v="Rolfes,"/>
        <s v="Hinkle,"/>
        <s v="Leuchanka,"/>
        <s v="Ayr,"/>
        <s v="Welch,"/>
        <s v="Siegel,"/>
        <s v="Penrose,"/>
        <s v="Schuler,"/>
        <s v="Stange,"/>
        <s v="Potere,"/>
        <s v="Podgurski,"/>
        <s v="Diamond,"/>
        <s v="Sallade,"/>
        <s v="Prindiville,"/>
        <s v="Zhang,"/>
        <s v="Chatfield,"/>
        <s v="Bruns,"/>
        <s v="Yochum,"/>
        <s v="Freeburn,"/>
        <s v="Spencer,"/>
        <s v="Jarosik,"/>
        <s v="Heinzen,"/>
        <s v="Thacker,"/>
        <s v="Kincaid,"/>
        <s v="Jeseritz,"/>
        <s v="Hohman,"/>
        <s v="Kuepfer,"/>
        <s v="Kaczmarek,"/>
        <s v="Pitt,"/>
        <s v="Lorton,"/>
        <s v="Castaneda,"/>
        <s v="Cherop,"/>
        <s v="Bruestle,"/>
        <s v="Waldron,"/>
        <s v="Stack,"/>
        <s v="Pepp,"/>
        <s v="Buechler,"/>
        <s v="Buenting,"/>
        <s v="Lachance,"/>
        <s v="Arcand,"/>
        <s v="Kesack,"/>
        <s v="Post,"/>
        <s v="Dunne,"/>
        <s v="Kilel,"/>
        <s v="Nicholson,"/>
        <s v="Susmann,"/>
        <s v="Harsh,"/>
        <s v="Pocasangre,"/>
        <s v="Eason,"/>
        <s v="Martinez"/>
        <s v="Riegel,"/>
        <s v="Monson,"/>
        <s v="Klubben,"/>
        <s v="Mascaro,"/>
        <s v="Norvell,"/>
        <s v="Ornelas,"/>
        <s v="Fitzpatrick,"/>
        <s v="Bloomquist,"/>
        <s v="Wick,"/>
        <s v="Grummon,"/>
        <s v="Zappala,"/>
        <s v="Earle,"/>
        <s v="Majewski,"/>
        <s v="Apfelbaum,"/>
        <s v="Whitacre,"/>
        <s v="Wegener,"/>
        <s v="Collie,"/>
        <s v="Butters,"/>
        <s v="Vanwechel,"/>
        <s v="Cook,"/>
        <s v="Breen,"/>
        <s v="Fitzsimons,"/>
        <s v="Houle,"/>
        <s v="Ray,"/>
        <s v="Fuller,"/>
        <s v="Lovisek,"/>
        <s v="Painter,"/>
        <s v="Osborne,"/>
        <s v="Liebl,"/>
        <s v="Kasabian-Larson,"/>
        <s v="Creamer,"/>
        <s v="Kimbel,"/>
        <s v="Livensparger,"/>
        <s v="Grange,"/>
        <s v="Nunlist,"/>
        <s v="Cutter,"/>
        <s v="Cooney,"/>
        <s v="Bier,"/>
        <s v="Muskopf,"/>
        <s v="Sirak,"/>
        <s v="Nelsen,"/>
        <s v="Schallner,"/>
        <s v="Messing,"/>
        <s v="Bondell,"/>
        <s v="Gaughan,"/>
        <s v="Gruman,"/>
        <s v="Whitlow,"/>
        <s v="Sabo,"/>
        <s v="Nazarian,"/>
        <s v="Lerma,"/>
        <s v="Dahl,"/>
        <s v="Surtees,"/>
        <s v="Spetner,"/>
        <s v="Brandon,"/>
        <s v="Aha,"/>
        <s v="Eley,"/>
        <s v="Sedicum,"/>
        <s v="Markle,"/>
        <s v="Kunz,"/>
        <s v="Wimert,"/>
        <s v="Peterson,"/>
        <s v="Mercier,"/>
        <s v="Laurie,"/>
        <s v="Sekaquaptewa,"/>
        <s v="Frash,"/>
        <s v="McElwain,"/>
        <s v="Bukowski,"/>
        <s v="Sandahl,"/>
        <s v="Speight,"/>
        <s v="Nielsen,"/>
        <s v="Zirdok,"/>
        <s v="Crudale,"/>
        <s v="Koopmans,"/>
        <s v="Milani,"/>
        <s v="Januszewski,"/>
        <s v="Finelli,"/>
        <s v="Beasley,"/>
        <s v="Bedbury,"/>
        <s v="Stemberger,"/>
        <s v="Chebet,"/>
        <s v="Muir,"/>
        <s v="Gravel,"/>
        <s v="Rohne,"/>
        <s v="Jamieson,"/>
        <s v="Dufeal,"/>
        <s v="Sansonetti,"/>
        <s v="Koneazny,"/>
        <s v="Glasson,"/>
        <s v="Canitz,"/>
        <s v="O'Grady,"/>
        <s v="Parsons,"/>
        <s v="Raulli,"/>
        <s v="Sevcik,"/>
        <s v="Narang,"/>
        <s v="Royston,"/>
        <s v="Tieri,"/>
        <s v="Valenzona,"/>
        <s v="Richards,"/>
        <s v="Alexson,"/>
        <s v="McKenna,"/>
        <s v="Argall,"/>
        <s v="Patchell,"/>
        <s v="Catoggio,"/>
        <s v="Windt,"/>
        <s v="Marion,"/>
        <s v="Raffetto,"/>
        <s v="Oehlke,"/>
        <s v="Sudol,"/>
        <s v="Dolge,"/>
        <s v="Kadala,"/>
        <s v="Beckett,"/>
        <s v="Marlier,"/>
        <s v="Girard,"/>
        <s v="Hubbard,"/>
        <s v="Koester,"/>
        <s v="Rubinich,"/>
        <s v="Alban,"/>
        <s v="Corcoran,"/>
        <s v="Sargent,"/>
        <s v="Sobrilsky,"/>
        <s v="Watson,"/>
        <s v="Esponda,"/>
        <s v="Krall,"/>
        <s v="Poskin,"/>
        <s v="Halfmann,"/>
        <s v="Klapper,"/>
        <s v="George,"/>
        <s v="Lockyer,"/>
        <s v="Byrnes,"/>
        <s v="Norris,"/>
        <s v="Darda,"/>
        <s v="Otstot,"/>
        <s v="Bowley,"/>
        <s v="Ziegler,"/>
        <s v="Hughey,"/>
        <s v="Stob,"/>
        <s v="Campa,"/>
        <s v="Jensen,"/>
        <s v="Mutter,"/>
        <s v="Ahern,"/>
        <s v="Chviruk,"/>
        <s v="Meehan,"/>
        <s v="Gammon,"/>
        <s v="Franco,"/>
        <s v="Valdes,"/>
        <s v="Craig,"/>
        <s v="Whipple,"/>
        <s v="Marton,"/>
        <s v="Hildebrandt,"/>
        <s v="Biggs,"/>
        <s v="Shigezumi,"/>
        <s v="Meineke,"/>
        <s v="Ludington,"/>
        <s v="Perrich,"/>
        <s v="Cervantes,"/>
        <s v="Dalmata,"/>
        <s v="Andrews,"/>
        <s v="Ruvalcaba,"/>
        <s v="Mazzotta,"/>
        <s v="Huttl,"/>
        <s v="Ferron,"/>
        <s v="Colarusso,"/>
        <s v="Vishik,"/>
        <s v="Pearlman,"/>
        <s v="Niska,"/>
        <s v="Schlich,"/>
        <s v="Zidek,"/>
        <s v="Ellgass,"/>
        <s v="Malone,"/>
        <s v="Dumke,"/>
        <s v="Schorr,"/>
        <s v="Klein,"/>
        <s v="Eusebio,"/>
        <s v="Szolosi,"/>
        <s v="Butler,"/>
        <s v="Fukuchi,"/>
        <s v="Drucker,"/>
        <s v="Aziz,"/>
        <s v="Pak,"/>
        <s v="Kieta,"/>
        <s v="Lusardi,"/>
        <s v="Velez,"/>
        <s v="Bussiere,"/>
        <s v="McCartney,"/>
        <s v="Bambauer,"/>
        <s v="Mertz,"/>
        <s v="Rotich,"/>
        <s v="Fetzer,"/>
        <s v="Cochran,"/>
        <s v="Rayner,"/>
        <s v="Balinsky,"/>
        <s v="Petry,"/>
        <s v="Laleman,"/>
        <s v="Colby,"/>
        <s v="Wathke,"/>
        <s v="Daly,"/>
        <s v="Pontes,"/>
        <s v="Voghel,"/>
        <s v="Spies,"/>
        <s v="Greig,"/>
        <s v="Erlandson,"/>
        <s v="Autrey,"/>
        <s v="Michalski,"/>
        <s v="Grillo,"/>
        <s v="Coronado,"/>
        <s v="Dewine,"/>
        <s v="Rieth,"/>
        <s v="Carman,"/>
        <s v="Neems,"/>
        <s v="Pesyna,"/>
        <s v="Meling,"/>
        <s v="Widlowski,"/>
        <s v="Nadar,"/>
        <s v="Leedham,"/>
        <s v="Haglund,"/>
        <s v="Gollotto,"/>
        <s v="Drnjevich,"/>
        <s v="Clay,"/>
        <s v="Marbury,"/>
        <s v="Coon,"/>
        <s v="Vanttinen,"/>
        <s v="Garges,"/>
        <s v="Rivel,"/>
        <s v="Cale,"/>
        <s v="Stewart,"/>
        <s v="Drotz,"/>
        <s v="Mutai,"/>
        <s v="Lovlien,"/>
        <s v="Stoney,"/>
        <s v="Markert,"/>
        <s v="McLucas,"/>
        <s v="Erwin,"/>
        <s v="Blitzer,"/>
        <s v="Otsuka,"/>
        <s v="Cote,"/>
        <s v="Ehrhardt,"/>
        <s v="Ertel,"/>
        <s v="Lanza,"/>
        <s v="Picklesimer,"/>
        <s v="Giles,"/>
        <s v="Harmon,"/>
        <s v="Pennings,"/>
        <s v="Tseronis,"/>
        <s v="Aliff,"/>
        <s v="Willenberg,"/>
        <s v="Haley,"/>
        <s v="Ackerman,"/>
        <s v="Valdez,"/>
        <s v="Michaud,"/>
        <s v="Gunnink,"/>
        <s v="Grosscup,"/>
        <s v="Koniuch,"/>
        <s v="Heitzman,"/>
        <s v="Tatton,"/>
        <s v="Flanagan,"/>
        <s v="Funk,"/>
        <s v="Ducharme,"/>
        <s v="Lindbloom,"/>
        <s v="Wijayaratne,"/>
        <s v="Ainsworth,"/>
        <s v="Gayagoy,"/>
        <s v="Fitzmaurice,"/>
        <s v="Tsoucas,"/>
        <s v="Muhly,"/>
        <s v="Lund,"/>
        <s v="Battaglino,"/>
        <s v="Pena,"/>
        <s v="Thomason,"/>
        <s v="Hancox,"/>
        <s v="Canarecci,"/>
        <s v="Toupin,"/>
        <s v="Mulley,"/>
        <s v="Parry,"/>
        <s v="Mason"/>
        <s v="Mutz,"/>
        <s v="Forte,"/>
        <s v="Corona"/>
        <s v="McCollum,"/>
        <s v="Hevner,"/>
        <s v="Looi,"/>
        <s v="Power,"/>
        <s v="Routon,"/>
        <s v="Dochelli,"/>
        <s v="Gillespie,"/>
        <s v="Oskvig,"/>
        <s v="Holland-Stergar,"/>
        <s v="Arai,"/>
        <s v="Olausson,"/>
        <s v="Wagner,"/>
        <s v="Delong,"/>
        <s v="Mehech,"/>
        <s v="Machiela,"/>
        <s v="Dupere,"/>
        <s v="Iandolo,"/>
        <s v="Ito,"/>
        <s v="Boyce,"/>
        <s v="Lin,"/>
        <s v="Nalven,"/>
        <s v="Bourgeois,"/>
        <s v="Orloff,"/>
        <s v="Ramirez,"/>
        <s v="Rangel,"/>
        <s v="Fouquet,"/>
        <s v="McPhillips,"/>
        <s v="Burgin,"/>
        <s v="Nemec,"/>
        <s v="Appman,"/>
        <s v="Driscoll,"/>
        <s v="Glotzbach,"/>
        <s v="Tenforde,"/>
        <s v="Lacey,"/>
        <s v="Stanley"/>
        <s v="Vandongen,"/>
        <s v="Liebald,"/>
        <s v="Holte,"/>
        <s v="Bartlett,"/>
        <s v="Bergman,"/>
        <s v="Richey,"/>
        <s v="Stiger,"/>
        <s v="Trotter,"/>
        <s v="Chavez,"/>
        <s v="Orifice,"/>
        <s v="Farkash,"/>
        <s v="Sittlington,"/>
        <s v="Silbert,"/>
        <s v="Carrique,"/>
        <s v="Kosla,"/>
        <s v="Caldwell,"/>
        <s v="Boller,"/>
        <s v="Olaru,"/>
        <s v="Prescott,"/>
        <s v="Bustamante,"/>
        <s v="McCann,"/>
        <s v="Schmole,"/>
        <s v="Marmillod,"/>
        <s v="Barber,"/>
        <s v="Reichmann,"/>
        <s v="Cavatorta,"/>
        <s v="Yaeger,"/>
        <s v="Hughes,"/>
        <s v="Donahue,"/>
        <s v="Greenwell,"/>
        <s v="Gunter,"/>
        <s v="Cloutier-Simons,"/>
        <s v="Sweetland,"/>
        <s v="Hammersmith,"/>
        <s v="French,"/>
        <s v="Garbe,"/>
        <s v="Duncan,"/>
        <s v="Tillman,"/>
        <s v="McSween,"/>
        <s v="Vegas,"/>
        <s v="Schubert,"/>
        <s v="Lalanne,"/>
        <s v="Arellano,"/>
        <s v="Charette,"/>
        <s v="Pena"/>
        <s v="Broderick,"/>
        <s v="Summers,"/>
        <s v="Clarke-Ames,"/>
        <s v="Staton,"/>
        <s v="Forster,"/>
        <s v="Monaghan,"/>
        <s v="Kawamoto,"/>
        <s v="Dicharry,"/>
        <s v="Berry,"/>
        <s v="Porfirio,"/>
        <s v="Hallman,"/>
        <s v="Holtzapple,"/>
        <s v="Sabadosa,"/>
        <s v="Casady,"/>
        <s v="Ahokas,"/>
        <s v="Hebert,"/>
        <s v="Fair,"/>
        <s v="Swenson,"/>
        <s v="Revenis,"/>
        <s v="Engnes,"/>
        <s v="Fernandez,"/>
        <s v="Pinney,"/>
        <s v="Levy,"/>
        <s v="Takeda,"/>
        <s v="Duarte,"/>
        <s v="Nice,"/>
        <s v="Brickley,"/>
        <s v="Windler,"/>
        <s v="Stevenson,"/>
        <s v="Humphrey,"/>
        <s v="Payne,"/>
        <s v="Hails,"/>
        <s v="Proctor,"/>
        <s v="Magee,"/>
        <s v="Gresh,"/>
        <s v="Anis,"/>
        <s v="Swartz,"/>
        <s v="Schluneker,"/>
        <s v="Bellemare,"/>
        <s v="Vitalo,"/>
        <s v="Pittaway,"/>
        <s v="Thoma,"/>
        <s v="Bill,"/>
        <s v="Antrim,"/>
        <s v="Doolittle-Crider,"/>
        <s v="Ruhlman,"/>
        <s v="Uchiyama,"/>
        <s v="Desota,"/>
        <s v="Edmonds,"/>
        <s v="Otto,"/>
        <s v="Kurt,"/>
        <s v="Heagy,"/>
        <s v="Duhaime,"/>
        <s v="Swann,"/>
        <s v="Burton,"/>
        <s v="Joslyn,"/>
        <s v="Bennie,"/>
        <s v="Kanyane,"/>
        <s v="McFadden,"/>
        <s v="Connolly,"/>
        <s v="Merino,"/>
        <s v="Baird,"/>
        <s v="Locatelli,"/>
        <s v="Vaught,"/>
        <s v="Monteleone,"/>
        <s v="Verdugo,"/>
        <s v="Sellers,"/>
        <s v="Bowman,"/>
        <s v="Marley,"/>
        <s v="Parendo,"/>
        <s v="Grey,"/>
        <s v="Fatehali,"/>
        <s v="Piza-Taylor,"/>
        <s v="Cavanaugh,"/>
        <s v="Amako,"/>
        <s v="Musa,"/>
        <s v="Hoskins,"/>
        <s v="Imbalzano"/>
        <s v="Schell,"/>
        <s v="Triedman,"/>
        <s v="Lovuolo,"/>
        <s v="Chung,"/>
        <s v="Newsom,"/>
        <s v="Harrington,"/>
        <s v="Feehley,"/>
        <s v="Ashworth,"/>
        <s v="Hansen,"/>
        <s v="Czyz,"/>
        <s v="Bauder,"/>
        <s v="Mendoza,"/>
        <s v="Glass,"/>
        <s v="Butcher,"/>
        <s v="Traiser,"/>
        <s v="Mudy-Mader,"/>
        <s v="Woo,"/>
        <s v="Mitchell,"/>
        <s v="Sheppard,"/>
        <s v="Doran,"/>
        <s v="Labrosse,"/>
        <s v="Lesniak,"/>
        <s v="Prowse,"/>
        <s v="Seigel,"/>
        <s v="Blas,"/>
        <s v="Simpson,"/>
        <s v="Cutler,"/>
        <s v="Gierman,"/>
        <s v="Jeuland,"/>
        <s v="Rook,"/>
        <s v="Chin,"/>
        <s v="Savage,"/>
        <s v="Hitchings,"/>
        <s v="Truitt,"/>
        <s v="Derian,"/>
        <s v="Frey,"/>
        <s v="Krishna,"/>
        <s v="Maher,"/>
        <s v="Boivin,"/>
        <s v="McAlister,"/>
        <s v="Akhmedova,"/>
        <s v="Gramelspacher,"/>
        <s v="Goldsmith,"/>
        <s v="Farina,"/>
        <s v="Tranter,"/>
        <s v="Tu,"/>
        <s v="Kaczka,"/>
        <s v="Hunter,"/>
        <s v="Ashby,"/>
        <s v="Ausen,"/>
        <s v="O'Leary,"/>
        <s v="Scoville,"/>
        <s v="Kaus,"/>
        <s v="Rainey,"/>
        <s v="Rasch,"/>
        <s v="Plunkett,"/>
        <s v="Gusmer,"/>
        <s v="Loftus,"/>
        <s v="Alvarez,"/>
        <s v="Petersson,"/>
        <s v="Kratz,"/>
        <s v="Liaw,"/>
        <s v="Tripaldi,"/>
        <s v="Endara,"/>
        <s v="Valle,"/>
        <s v="Germain,"/>
        <s v="Finecey,"/>
        <s v="Roe,"/>
        <s v="Webb,"/>
        <s v="Stocker,"/>
        <s v="Jacobson,"/>
        <s v="Goodwin,"/>
        <s v="Brock,"/>
        <s v="Papp,"/>
        <s v="Siragusa,"/>
        <s v="Pizarro,"/>
        <s v="Strange,"/>
        <s v="Eidinger,"/>
        <s v="Ginsburg,"/>
        <s v="Truex,"/>
        <s v="Higgins,"/>
        <s v="McCurdy,"/>
        <s v="Varner,"/>
        <s v="Dahmen,"/>
        <s v="Fraser,"/>
        <s v="Ramsey,"/>
        <s v="Robertson,"/>
        <s v="Burger,"/>
        <s v="Blain,"/>
        <s v="Winters,"/>
        <s v="McCue,"/>
        <s v="Webster,"/>
        <s v="Chiappone,"/>
        <s v="Opie,"/>
        <s v="Gage,"/>
        <s v="Rall,"/>
        <s v="Tufaro,"/>
        <s v="Susedik,"/>
        <s v="Deady,"/>
        <m/>
      </sharedItems>
    </cacheField>
    <cacheField name="[CustomerTable].[Title].[Title]" caption="Title" numFmtId="0" hierarchy="3" level="1">
      <sharedItems containsBlank="1" count="44">
        <s v="Ms."/>
        <s v="Mr."/>
        <s v="Mrs."/>
        <s v="Sarmiento,"/>
        <s v="Marke,"/>
        <s v="Arroyo,"/>
        <s v="Palmer,"/>
        <s v="De"/>
        <s v="Mata,"/>
        <s v="Castro,"/>
        <s v="Munoz,"/>
        <s v="Prado,"/>
        <s v="Antognini,"/>
        <s v="Fetiva,"/>
        <s v="Garcia,"/>
        <s v="Pech,"/>
        <s v="Zambrano,"/>
        <s v="Jesus,"/>
        <s v="Clemons,"/>
        <s v="Marcos,"/>
        <s v="Nielen,"/>
        <s v="Alvarez,"/>
        <s v="Ramirez,"/>
        <s v="Rock,"/>
        <s v="Hueck,"/>
        <s v="Meter,"/>
        <s v="Herrero,"/>
        <s v="Alias,"/>
        <s v="Barros,"/>
        <s v="-"/>
        <s v="Gonzalez,"/>
        <s v="Juan,"/>
        <s v="Y"/>
        <s v="Lopez,"/>
        <s v="Simone,"/>
        <s v="Es,"/>
        <s v="Cox,"/>
        <s v="Iturriaga,"/>
        <s v="Torres,"/>
        <s v="Reyes,"/>
        <s v="Zegar,"/>
        <s v="Vugt,"/>
        <s v="Hout,"/>
        <m/>
      </sharedItems>
    </cacheField>
    <cacheField name="[CustomerTable].[Last Name].[Last Name]" caption="Last Name" numFmtId="0" hierarchy="4" level="1">
      <sharedItems containsBlank="1" count="932">
        <s v="Kelly"/>
        <s v="Brooke"/>
        <s v="Daniel"/>
        <s v="Stephanie"/>
        <s v="Patrick"/>
        <s v="Krista"/>
        <s v="Jenessa"/>
        <s v="Ryan"/>
        <s v="Thomas"/>
        <s v="Amanda"/>
        <s v="Teresa"/>
        <s v="Dorian"/>
        <s v="Amy"/>
        <s v="Brian"/>
        <s v="Aberu"/>
        <s v="Ashley"/>
        <s v="Anna"/>
        <s v="Tania"/>
        <s v="Aleksandra"/>
        <s v="Valery"/>
        <s v="Joanna"/>
        <s v="Stefanie"/>
        <s v="Stephen"/>
        <s v="Sari"/>
        <s v="Liza"/>
        <s v="Ian"/>
        <s v="Claudia"/>
        <s v="Jessica"/>
        <s v="Billy"/>
        <s v="David"/>
        <s v="Tim"/>
        <s v="Emma"/>
        <s v="Robert"/>
        <s v="Bridget"/>
        <s v="Gabriel"/>
        <s v="Natasha"/>
        <s v="Abby"/>
        <s v="Michelle"/>
        <s v="Mckendree"/>
        <s v="Tara"/>
        <s v="Joshua"/>
        <s v="Erin"/>
        <s v="Ricardo"/>
        <s v="Shure"/>
        <s v="Richard"/>
        <s v="Brenda"/>
        <s v="Joseph"/>
        <s v="Kathya"/>
        <s v="Wesley"/>
        <s v="Jamie"/>
        <s v="Alexandra"/>
        <s v="Gedion"/>
        <s v="Tiffany"/>
        <s v="Rebecca"/>
        <s v="Austin"/>
        <s v="Matthew"/>
        <s v="Emily"/>
        <s v="Gillian"/>
        <s v="Brenn"/>
        <s v="Lisa"/>
        <s v="Matt"/>
        <s v="Mark"/>
        <s v="Kevin"/>
        <s v="William"/>
        <s v="Gal"/>
        <s v="Anton"/>
        <s v="Ms."/>
        <s v="Florian"/>
        <s v="Karen"/>
        <s v="Scott"/>
        <s v="Claire"/>
        <s v="Gamini"/>
        <s v="Lynn"/>
        <s v="Sharon"/>
        <s v="Candice"/>
        <s v="Jennifer"/>
        <s v="Eric"/>
        <s v="Bryan"/>
        <s v="Devon"/>
        <s v="Elena"/>
        <s v="Chris"/>
        <s v="Bert"/>
        <s v="John"/>
        <s v="Kristine"/>
        <s v="Paul"/>
        <s v="Milah"/>
        <s v="Annette"/>
        <s v="Yoko"/>
        <s v="Laura"/>
        <s v="Tess"/>
        <s v="Paige"/>
        <s v="Maria"/>
        <s v="Sara"/>
        <s v="Paola"/>
        <s v="Nicholas"/>
        <s v="Lauren"/>
        <s v="Kaitlin"/>
        <s v="Mohammad"/>
        <s v="Charlie"/>
        <s v="Brent"/>
        <s v="Kelli"/>
        <s v="Sheridan"/>
        <s v="Knox"/>
        <s v="Sarah"/>
        <s v="Gisele"/>
        <s v="Myra"/>
        <s v="Melissa"/>
        <s v="Eleanor"/>
        <s v="Elizabeth"/>
        <s v="Kenneth"/>
        <s v="Yianna"/>
        <s v="Mallory"/>
        <s v="Christopher"/>
        <s v="Ariell"/>
        <s v="Roberta"/>
        <s v="Katie"/>
        <s v="Rachelle"/>
        <s v="Colleen"/>
        <s v="Gregory"/>
        <s v="Lara"/>
        <s v="Megan"/>
        <s v="Lucie"/>
        <s v="Carma"/>
        <s v="Benjamin"/>
        <s v="Francesca"/>
        <s v="Nicole"/>
        <s v="Toshiyuki"/>
        <s v="Tom"/>
        <s v="Craig"/>
        <s v="Julee"/>
        <s v="Ciaran"/>
        <s v="Kara"/>
        <s v="Makie"/>
        <s v="Cary"/>
        <s v="Steven"/>
        <s v="Jose"/>
        <s v="Tatiana"/>
        <s v="Ann"/>
        <s v="Dan"/>
        <s v="Liisa"/>
        <s v="Kathryn"/>
        <s v="Maxwell"/>
        <s v="Pascale"/>
        <s v="Becca"/>
        <s v="Grace"/>
        <s v="Samantha"/>
        <s v="Grant"/>
        <s v="Sophia"/>
        <s v="Christina"/>
        <s v="Sam"/>
        <s v="Haley"/>
        <s v="Ethan"/>
        <s v="Andrew"/>
        <s v="Kasey"/>
        <s v="Jeff"/>
        <s v="Adam"/>
        <s v="Kristin"/>
        <s v="Mary-Lynn"/>
        <s v="Jeffrey"/>
        <s v="Audrey"/>
        <s v="Jacob"/>
        <s v="Mr."/>
        <s v="Marc"/>
        <s v="Dara"/>
        <s v="Sylvain"/>
        <s v="Meb"/>
        <s v="Bruce"/>
        <s v="Veronica"/>
        <s v="Warren"/>
        <s v="Mrs."/>
        <s v="Deirdre"/>
        <s v="Mathias"/>
        <s v="Aaqib"/>
        <s v="Kurt"/>
        <s v="Samuel"/>
        <s v="Alex"/>
        <s v="Alice"/>
        <s v="Allison"/>
        <s v="Johannes"/>
        <s v="Jon"/>
        <s v="Fasil"/>
        <s v="Doron"/>
        <s v="Katharina"/>
        <s v="Carl"/>
        <s v="Kelsey"/>
        <s v="Meredith"/>
        <s v="Juan"/>
        <s v="Casey"/>
        <s v="Braulio"/>
        <s v="Doug"/>
        <s v="Anne-Marie"/>
        <s v="Yuki"/>
        <s v="Rafer"/>
        <s v="Erynn"/>
        <s v="Mahesh"/>
        <s v="Stanley"/>
        <s v="Rachel"/>
        <s v="Kamp,"/>
        <s v="Brad"/>
        <s v="Katherine"/>
        <s v="Michael"/>
        <s v="Roxanne"/>
        <s v="Israel"/>
        <s v="Samalya"/>
        <s v="Peter"/>
        <s v="Alicia"/>
        <s v="Guomin"/>
        <s v="Martha"/>
        <s v="Eddie"/>
        <s v="Maxime"/>
        <s v="Justin"/>
        <s v="Svetlana"/>
        <s v="Jana"/>
        <s v="Torrey"/>
        <s v="Erik"/>
        <s v="Lana"/>
        <s v="Annie"/>
        <s v="Dane"/>
        <s v="Lindsey"/>
        <s v="Katarina"/>
        <s v="B.j."/>
        <s v="Alison"/>
        <s v="Neil"/>
        <s v="Anne"/>
        <s v="Sandra"/>
        <s v="Wade"/>
        <s v="Jonas"/>
        <s v="Rodney"/>
        <s v="Maximilian"/>
        <s v="Eirik"/>
        <s v="Rik"/>
        <s v="George"/>
        <s v="Yannick"/>
        <s v="Sean"/>
        <s v="Thibaud"/>
        <s v="Gretchen"/>
        <s v="Martina"/>
        <s v="Dustin"/>
        <s v="Saeger"/>
        <s v="Buzunesh"/>
        <s v="Mirte"/>
        <s v="Kerry"/>
        <s v="Nick"/>
        <s v="Dawn"/>
        <s v="Jonathan"/>
        <s v="Gina"/>
        <s v="Dino"/>
        <s v="Jan"/>
        <s v="Mary"/>
        <s v="Timothy"/>
        <s v="Stan"/>
        <s v="Krysta"/>
        <s v="Natascia"/>
        <s v="Jenny"/>
        <s v="Monica"/>
        <s v="Tyler"/>
        <s v="Becky"/>
        <s v="James"/>
        <s v="Angie"/>
        <s v="Sabina"/>
        <s v="Victoria"/>
        <s v="Amelia"/>
        <s v="Jackie"/>
        <s v="Steph"/>
        <s v="Cindy"/>
        <s v="Gennaro"/>
        <s v="Terry"/>
        <s v="Keara"/>
        <s v="Katena"/>
        <s v="Bean"/>
        <s v="Jan-Patrick"/>
        <s v="Jesse"/>
        <s v="Marguerite"/>
        <s v="Travis"/>
        <s v="Ricky"/>
        <s v="Rick"/>
        <s v="Taylor"/>
        <s v="Jaime"/>
        <s v="Jean-Marc"/>
        <s v="Ulrich"/>
        <s v="Hannah"/>
        <s v="Jim"/>
        <s v="Shantel"/>
        <s v="Robyn"/>
        <s v="Franklin"/>
        <s v="Sage"/>
        <s v="Dana"/>
        <s v="Katelyn"/>
        <s v="Cole"/>
        <s v="Eoghan"/>
        <s v="Pamela"/>
        <s v="Kassie"/>
        <s v="Lindsay"/>
        <s v="Jenni"/>
        <s v="Estuardo"/>
        <s v="Brett"/>
        <s v="Kaye"/>
        <s v="Carolyn"/>
        <s v="Tammi"/>
        <s v="Laurie"/>
        <s v="Shelby"/>
        <s v="Leticia"/>
        <s v="April"/>
        <s v="Madeleine"/>
        <s v="Nelly"/>
        <s v="Steve"/>
        <s v="Kate"/>
        <s v="Beth"/>
        <s v="Katharine"/>
        <s v="Heather"/>
        <s v="Desiree"/>
        <s v="Jeremy"/>
        <s v="Arturo"/>
        <s v="Valeria"/>
        <s v="Ketil"/>
        <s v="Christi"/>
        <s v="Alan"/>
        <s v="Eve"/>
        <s v="Devin"/>
        <s v="Shaun"/>
        <s v="Adrian"/>
        <s v="Shawn"/>
        <s v="Josh"/>
        <s v="Johann"/>
        <s v="Robin"/>
        <s v="Kyle"/>
        <s v="Byron"/>
        <s v="Rami"/>
        <s v="Carine"/>
        <s v="Nathaniel"/>
        <s v="Ayako"/>
        <s v="Emilee"/>
        <s v="Annemarie"/>
        <s v="Denis"/>
        <s v="Leslie"/>
        <s v="Kieran"/>
        <s v="Zeke"/>
        <s v="Chip"/>
        <s v="Meghan"/>
        <s v="Leilani"/>
        <s v="Millicent"/>
        <s v="Kathleen"/>
        <s v="Kimberly"/>
        <s v="Tristan"/>
        <s v="Traci"/>
        <s v="Logan"/>
        <s v="Sebastien"/>
        <s v="Bonnie"/>
        <s v="Luke"/>
        <s v="Leigh"/>
        <s v="Yosuke"/>
        <s v="Jodi"/>
        <s v="Misti"/>
        <s v="Angela"/>
        <s v="Jason"/>
        <s v="Susan"/>
        <s v="Cameron"/>
        <s v="Jack"/>
        <s v="Yoshie"/>
        <s v="Mason"/>
        <s v="Jake"/>
        <s v="Ezra"/>
        <s v="Ari"/>
        <s v="Fanny"/>
        <s v="Catherine"/>
        <s v="Janel"/>
        <s v="Yann"/>
        <s v="Zachary"/>
        <s v="Marina"/>
        <s v="Caroline"/>
        <s v="Ross"/>
        <s v="Aoife"/>
        <s v="Barry"/>
        <s v="Maciej"/>
        <s v="Jerry"/>
        <s v="Cathi"/>
        <s v="Liang"/>
        <s v="Lexy"/>
        <s v="Syndy"/>
        <s v="Spencer"/>
        <s v="Rochelle"/>
        <s v="Paula"/>
        <s v="Madeline"/>
        <s v="Arthur"/>
        <s v="Sachiko"/>
        <s v="Lawrence"/>
        <s v="Ruben"/>
        <s v="Chatham"/>
        <s v="Derek"/>
        <s v="Kalvin"/>
        <s v="Philippe"/>
        <s v="Steeve"/>
        <s v="Dave"/>
        <s v="Barbara"/>
        <s v="Skylar"/>
        <s v="Sunny"/>
        <s v="Marisa"/>
        <s v="Jenna"/>
        <s v="Lyazid"/>
        <s v="Leif"/>
        <s v="Bo"/>
        <s v="Aaron"/>
        <s v="Leah"/>
        <s v="Allie"/>
        <s v="Trasi"/>
        <s v="Fernando"/>
        <s v="Akira"/>
        <s v="Ieva"/>
        <s v="Drew"/>
        <s v="Alexander"/>
        <s v="Meaghan"/>
        <s v="Andrea"/>
        <s v="Kris"/>
        <s v="Alden"/>
        <s v="Ben"/>
        <s v="Suzanne"/>
        <s v="Heidi"/>
        <s v="Sabine"/>
        <s v="Bobby"/>
        <s v="Fan"/>
        <s v="Greg"/>
        <s v="Chaiwat"/>
        <s v="Kerri"/>
        <s v="Vasilis"/>
        <s v="Annika"/>
        <s v="Jay"/>
        <s v="Patricio"/>
        <s v="Marie-Helene"/>
        <s v="Bob"/>
        <s v="Guillaume"/>
        <s v="Kaylee"/>
        <s v="Theresa"/>
        <s v="Bret"/>
        <s v="Linda"/>
        <s v="Owen"/>
        <s v="Jacqueline"/>
        <s v="Yefeng"/>
        <s v="Ken"/>
        <s v="Noel"/>
        <s v="Gardner"/>
        <s v="Federica"/>
        <s v="Randall"/>
        <s v="Tracy"/>
        <s v="Azelie"/>
        <s v="Stacey"/>
        <s v="Kim"/>
        <s v="Marie"/>
        <s v="Dariusz"/>
        <s v="Natalie"/>
        <s v="Kristen"/>
        <s v="Cynthia"/>
        <s v="Holly"/>
        <s v="Tricity"/>
        <s v="Lina"/>
        <s v="Trent"/>
        <s v="Julie"/>
        <s v="Sawomir"/>
        <s v="Micah"/>
        <s v="Austen"/>
        <s v="Tory"/>
        <s v="Zebulon"/>
        <s v="Kristina"/>
        <s v="Flo"/>
        <s v="Anabel"/>
        <s v="Marcia"/>
        <s v="Isabelle"/>
        <s v="Nathan"/>
        <s v="Rachael"/>
        <s v="Pilar"/>
        <s v="Masahiro"/>
        <s v="Britt"/>
        <s v="Joyce"/>
        <s v="Michaela"/>
        <s v="Shalaleh"/>
        <s v="Zuzana"/>
        <s v="Nadine"/>
        <s v="Bronwen"/>
        <s v="Douglas"/>
        <s v="Youngseong"/>
        <s v="Brandon"/>
        <s v="Manuela"/>
        <s v="Janez"/>
        <s v="Deniz"/>
        <s v="Shannon"/>
        <s v="Troy"/>
        <s v="Jennefer"/>
        <s v="Tracey"/>
        <s v="Esther"/>
        <s v="Hugo"/>
        <s v="Colin"/>
        <s v="Rob"/>
        <s v="Virginie"/>
        <s v="Caleb"/>
        <s v="Zachariah"/>
        <s v="Patricia"/>
        <s v="Breno"/>
        <s v="Takaya"/>
        <s v="Bradley"/>
        <s v="Ruby"/>
        <s v="Bart"/>
        <s v="Yemane"/>
        <s v="Bird"/>
        <s v="Yuri"/>
        <s v="Debbie"/>
        <s v="Daniell"/>
        <s v="Janne"/>
        <s v="Callie"/>
        <s v="Inna"/>
        <s v="Dougie"/>
        <s v="Jeremiah"/>
        <s v="Turner"/>
        <s v="Roger"/>
        <s v="Terri"/>
        <s v="Tammara"/>
        <s v="Dorota"/>
        <s v="Bryant"/>
        <s v="Eduardo"/>
        <s v="Said"/>
        <s v="Christin"/>
        <s v="Margaret"/>
        <s v="Christine"/>
        <s v="Donna"/>
        <s v="Rod"/>
        <s v="Joe"/>
        <s v="Kayleigh"/>
        <s v="Lorcan"/>
        <s v="Bernard"/>
        <s v="Padraig"/>
        <s v="Bryn"/>
        <s v="Shelley"/>
        <s v="Jekaterina"/>
        <s v="Pauline"/>
        <s v="Aleah"/>
        <s v="Mare"/>
        <s v="Murray"/>
        <s v="Seth"/>
        <s v="Russell"/>
        <s v="Martin"/>
        <s v="Miles"/>
        <s v="Brock"/>
        <s v="Missy"/>
        <s v="Alfons"/>
        <s v="Amber"/>
        <s v="Lilia"/>
        <s v="Danny"/>
        <s v="Courtney"/>
        <s v="Felix"/>
        <s v="Satomi"/>
        <s v="Manuel"/>
        <s v="Kindsey"/>
        <s v="Chloe"/>
        <s v="Cailtlin"/>
        <s v="Chuy"/>
        <s v="Aya"/>
        <s v="Bethany"/>
        <s v="Ping"/>
        <s v="Emmett"/>
        <s v="Jill"/>
        <s v="Norman"/>
        <s v="Tatyana"/>
        <s v="Chrissy"/>
        <s v="Carrie"/>
        <s v="Halle"/>
        <s v="Rasim"/>
        <s v="Dina"/>
        <s v="Caitrin"/>
        <s v="Adriana"/>
        <s v="Alix"/>
        <s v="Kakushin"/>
        <s v="Alejandro"/>
        <s v="Valur"/>
        <s v="Erica"/>
        <s v="Lissa"/>
        <s v="Alyson"/>
        <s v="Chance"/>
        <s v="Therese"/>
        <s v="Beau"/>
        <s v="Deborah"/>
        <s v="Chuck"/>
        <s v="Hector"/>
        <s v="Amany"/>
        <s v="Kipling"/>
        <s v="Duncan"/>
        <s v="Louis"/>
        <s v="Ildiko"/>
        <s v="Melinda"/>
        <s v="Malcolm"/>
        <s v="Danilo"/>
        <s v="Mikko"/>
        <s v="Kirsten"/>
        <s v="Christy"/>
        <s v="Jingjing"/>
        <s v="Morgan"/>
        <s v="Frankline"/>
        <s v="Natalia"/>
        <s v="Marny"/>
        <s v="Julia"/>
        <s v="Bernat"/>
        <s v="Hicham"/>
        <s v="Anthony"/>
        <s v="Elisabetta"/>
        <s v="Trevor"/>
        <s v="Nancy"/>
        <s v="Janae"/>
        <s v="Denise"/>
        <s v="Ariel"/>
        <s v="Rosalie"/>
        <s v="Calesse"/>
        <s v="Vitaliy"/>
        <s v="Massimiliano"/>
        <s v="Kiyokatsu"/>
        <s v="Myles"/>
        <s v="Rhea"/>
        <s v="Shamus"/>
        <s v="Mike"/>
        <s v="Ji"/>
        <s v="Sergey"/>
        <s v="Carissa"/>
        <s v="Mona"/>
        <s v="Hilary"/>
        <s v="Dominique"/>
        <s v="Carlos"/>
        <s v="Shauna"/>
        <s v="Danya"/>
        <s v="Lorraine"/>
        <s v="Jesus"/>
        <s v="Evan"/>
        <s v="Marshall"/>
        <s v="Lavar"/>
        <s v="Tammy"/>
        <s v="Lena"/>
        <s v="Valentina"/>
        <s v="Edward"/>
        <s v="Geraint"/>
        <s v="Dj"/>
        <s v="Ellen"/>
        <s v="Abigail"/>
        <s v="Caitie"/>
        <s v="Tadese"/>
        <s v="Dathan"/>
        <s v="Caitlin"/>
        <s v="Harald"/>
        <s v="Siobhan"/>
        <s v="Kiersten"/>
        <s v="Lelisa"/>
        <s v="Nate"/>
        <s v="Gavin"/>
        <s v="Vajin"/>
        <s v="Kirby"/>
        <s v="J"/>
        <s v="Madelyn"/>
        <s v="Connor"/>
        <s v="Elleree"/>
        <s v="Nina"/>
        <s v="Dani"/>
        <s v="Polly"/>
        <s v="Pat"/>
        <s v="Ruth"/>
        <s v="Hillary"/>
        <s v="Maaikel"/>
        <s v="Kiley"/>
        <s v="Lyndsy"/>
        <s v="Jordan"/>
        <s v="Melanie"/>
        <s v="Sonja"/>
        <s v="Cliff"/>
        <s v="Blue"/>
        <s v="Marian"/>
        <s v="Jerome"/>
        <s v="Ali"/>
        <s v="Pierre"/>
        <s v="Carla"/>
        <s v="Alvaro"/>
        <s v="Hope"/>
        <s v="Mario"/>
        <s v="Lusapho"/>
        <s v="Roman"/>
        <s v="Evelyn"/>
        <s v="Flannery"/>
        <s v="Koji"/>
        <s v="Theodore"/>
        <s v="Anders"/>
        <s v="Rostro,"/>
        <s v="Fred"/>
        <s v="Sebastian"/>
        <s v="Katy"/>
        <s v="Susannah"/>
        <s v="Randy"/>
        <s v="Brittany"/>
        <s v="Cassie"/>
        <s v="Les"/>
        <s v="Emiliano"/>
        <s v="Kylie"/>
        <s v="Zach"/>
        <s v="Jacy"/>
        <s v="Simon"/>
        <s v="Ainsley"/>
        <s v="Adrienne"/>
        <s v="Yutaka"/>
        <s v="Joan"/>
        <s v="Kacy"/>
        <s v="Xaviour"/>
        <s v="Lee"/>
        <s v="Joey"/>
        <s v="Nicolas"/>
        <s v="Marcel"/>
        <s v="Phil"/>
        <s v="Krisana"/>
        <s v="Michele"/>
        <s v="Nikki"/>
        <s v="Philip"/>
        <s v="Jeanie"/>
        <s v="Aliaksandr"/>
        <s v="Jefferson"/>
        <s v="Sheera"/>
        <s v="Janice"/>
        <s v="Marie-France"/>
        <s v="Brendan"/>
        <s v="Yu"/>
        <s v="Keith"/>
        <s v="Cheryl"/>
        <s v="Gabriela"/>
        <s v="Sydney"/>
        <s v="Chelsey"/>
        <s v="Joni"/>
        <s v="Torres,"/>
        <s v="Frank"/>
        <s v="Jeffry"/>
        <s v="Julien"/>
        <s v="Pierre-Michel"/>
        <s v="Berenice"/>
        <s v="Hadley"/>
        <s v="Tenielle"/>
        <s v="Nora"/>
        <s v="Alyssa"/>
        <s v="Dante"/>
        <s v="Danielle"/>
        <s v="Joel"/>
        <s v="Summer"/>
        <s v="Kacee"/>
        <s v="Maryanna"/>
        <s v="Deanna"/>
        <s v="Elliot"/>
        <s v="Corey"/>
        <s v="Raven"/>
        <s v="Kendra"/>
        <s v="Nils"/>
        <s v="Roseann"/>
        <s v="Fabienne"/>
        <s v="Taryn"/>
        <s v="Temima"/>
        <s v="Serena"/>
        <s v="Phoebe"/>
        <s v="Christian"/>
        <s v="Jonathon"/>
        <s v="Nichole"/>
        <s v="Johnson"/>
        <s v="Lynda"/>
        <s v="Linnea"/>
        <s v="Xiao"/>
        <s v="Harper"/>
        <s v="Wilson"/>
        <s v="Shizhong"/>
        <s v="Marie-Claire"/>
        <s v="Brianna"/>
        <s v="Todd"/>
        <s v="Marissa"/>
        <s v="Jean"/>
        <s v="Corina"/>
        <s v="Guannan"/>
        <s v="Don"/>
        <s v="Jatin"/>
        <s v="Blake"/>
        <s v="Damon"/>
        <s v="Helen"/>
        <s v="Carly"/>
        <s v="Kristyn"/>
        <s v="Mathieu"/>
        <s v="Kam"/>
        <s v="Valerie"/>
        <s v="Freya"/>
        <s v="Brady"/>
        <s v="Kameko"/>
        <s v="Karolyn"/>
        <s v="Anita"/>
        <s v="Cathryn"/>
        <s v="Terence"/>
        <s v="Marisol"/>
        <s v="Dylan"/>
        <s v="Teiko"/>
        <s v="Johannah"/>
        <s v="Andres"/>
        <s v="Lizette"/>
        <s v="Jeb"/>
        <s v="Simonezitrone"/>
        <s v="Oz"/>
        <s v="Kayla"/>
        <s v="Yoshinori"/>
        <s v="Junyong"/>
        <s v="Benjamina"/>
        <s v="Alexis"/>
        <s v="Shanda"/>
        <s v="Lacey"/>
        <s v="Kenny"/>
        <s v="Laurette"/>
        <s v="Kati"/>
        <s v="Greer"/>
        <s v="Eugene"/>
        <s v="Kamilla"/>
        <s v="Louise"/>
        <s v="Wayne"/>
        <s v="Gianfilippo"/>
        <s v="Aubri"/>
        <s v="Erika"/>
        <s v="Simo"/>
        <s v="Meghann"/>
        <s v="Maya"/>
        <s v="Hilda"/>
        <s v="Takuo"/>
        <s v="Benoit"/>
        <s v="Bryson"/>
        <s v="Della"/>
        <s v="Tasos"/>
        <s v="Lukasz"/>
        <s v="Meta"/>
        <s v="Angelica"/>
        <s v="Molly"/>
        <s v="Hiruni"/>
        <s v="Reina"/>
        <s v="Kristi"/>
        <s v="Jocelyn"/>
        <s v="Daphne"/>
        <s v="Carolina"/>
        <s v="Marc-Olivier"/>
        <s v="Karine"/>
        <s v="Miranda"/>
        <s v="Rich"/>
        <s v="Freeman"/>
        <s v="Daven"/>
        <s v="Brianne"/>
        <s v="Hiroki"/>
        <s v="Candace"/>
        <s v="Bruno"/>
        <s v="Sally"/>
        <s v="Rina"/>
        <s v="Albert"/>
        <s v="A"/>
        <s v="Conrad"/>
        <s v="Elenilton"/>
        <s v="Armando"/>
        <s v="Maurya"/>
        <s v="Tanya"/>
        <s v="Jessie"/>
        <s v="Nuta"/>
        <s v="Margie"/>
        <s v="Diego"/>
        <s v="Enrique"/>
        <s v="Filip"/>
        <s v="Yves"/>
        <s v="Rosemary"/>
        <s v="Tennille"/>
        <s v="Shalane"/>
        <s v="Una"/>
        <s v="Taralyn"/>
        <s v="Ning"/>
        <s v="Brittney"/>
        <s v="Sheila"/>
        <s v="Deedra"/>
        <s v="Kulwinder"/>
        <s v="Apryl"/>
        <s v="Ilana"/>
        <s v="Karl"/>
        <s v="Will"/>
        <s v="Gwen"/>
        <s v="Nobuyori"/>
        <s v="Marcos"/>
        <s v="Andy"/>
        <s v="Marcus"/>
        <s v="Geoff"/>
        <s v="Maggie"/>
        <s v="Antonia"/>
        <s v="Casondra"/>
        <s v="Wendy"/>
        <s v="Mayumi"/>
        <s v="Vanessa"/>
        <s v="Natali"/>
        <s v="Andee"/>
        <s v="C"/>
        <s v="Keila"/>
        <s v="Zanae"/>
        <s v="Chad"/>
        <s v="Orla"/>
        <s v="Shaista"/>
        <s v="Megumi"/>
        <s v="Nellie"/>
        <s v="Tamara"/>
        <s v="Aimee"/>
        <s v="Kelley"/>
        <s v="Francisco"/>
        <s v="Rhonda"/>
        <s v="Justyna"/>
        <s v="Lucille"/>
        <s v="Emilie"/>
        <s v="Floris"/>
        <s v="Aharon"/>
        <s v="Elyse"/>
        <s v="Chia"/>
        <s v="Aditi"/>
        <s v="Marianne"/>
        <s v="Oksana"/>
        <s v="Dale"/>
        <s v="Ulrike"/>
        <s v="Katlyn"/>
        <s v="Chandler"/>
        <s v="Silvana"/>
        <s v="Natty"/>
        <s v="Antony"/>
        <s v="Cassandra"/>
        <s v="Gerardo"/>
        <s v="Jane"/>
        <s v="Jillian"/>
        <s v="Bettina"/>
        <s v="Holli"/>
        <s v="Graham"/>
        <s v="Garrett"/>
        <s v="Annabelle"/>
        <s v="Deanne"/>
        <s v="Jasmine"/>
        <s v="Ron"/>
        <s v="Tracie"/>
        <s v="Peiweng"/>
        <m/>
      </sharedItems>
    </cacheField>
    <cacheField name="[Measures].[Sum of BMI]" caption="Sum of BMI" numFmtId="0" hierarchy="37" level="32767"/>
    <cacheField name="[MedicalTable].[Heart Issues].[Heart Issues]" caption="Heart Issues" numFmtId="0" hierarchy="28" level="1">
      <sharedItems containsBlank="1" count="3">
        <s v="No"/>
        <s v="YES"/>
        <m/>
      </sharedItems>
    </cacheField>
    <cacheField name="[MedicalTable].[Smoker].[Smoker]" caption="Smoker" numFmtId="0" hierarchy="32" level="1">
      <sharedItems containsBlank="1" count="4">
        <s v="No"/>
        <s v="Unknown"/>
        <s v="YES"/>
        <m/>
      </sharedItems>
    </cacheField>
    <cacheField name="[Measures].[Count of Hospital tier]" caption="Count of Hospital tier" numFmtId="0" hierarchy="38" level="32767"/>
    <cacheField name="[Measures].[Count of Weight Status]" caption="Count of Weight Status" numFmtId="0" hierarchy="39" level="32767"/>
    <cacheField name="[Measures].[Sum of Charges]" caption="Sum of Charges" numFmtId="0" hierarchy="40" level="32767"/>
    <cacheField name="[Measures].[Count of City tier]" caption="Count of City tier" numFmtId="0" hierarchy="41" level="32767"/>
  </cacheFields>
  <cacheHierarchies count="42">
    <cacheHierarchy uniqueName="[CustomerTable].[Customer ID]" caption="Customer ID" attribute="1" defaultMemberUniqueName="[CustomerTable].[Customer ID].[All]" allUniqueName="[CustomerTable].[Customer ID].[All]" dimensionUniqueName="[CustomerTable]" displayFolder="" count="2" memberValueDatatype="130" unbalanced="0">
      <fieldsUsage count="2">
        <fieldUsage x="-1"/>
        <fieldUsage x="0"/>
      </fieldsUsage>
    </cacheHierarchy>
    <cacheHierarchy uniqueName="[CustomerTable].[name]" caption="name" attribute="1" defaultMemberUniqueName="[CustomerTable].[name].[All]" allUniqueName="[CustomerTable].[name].[All]" dimensionUniqueName="[CustomerTable]" displayFolder="" count="0" memberValueDatatype="130" unbalanced="0"/>
    <cacheHierarchy uniqueName="[CustomerTable].[First name]" caption="First name" attribute="1" defaultMemberUniqueName="[CustomerTable].[First name].[All]" allUniqueName="[CustomerTable].[First name].[All]" dimensionUniqueName="[CustomerTable]" displayFolder="" count="2" memberValueDatatype="130" unbalanced="0">
      <fieldsUsage count="2">
        <fieldUsage x="-1"/>
        <fieldUsage x="1"/>
      </fieldsUsage>
    </cacheHierarchy>
    <cacheHierarchy uniqueName="[CustomerTable].[Title]" caption="Title" attribute="1" defaultMemberUniqueName="[CustomerTable].[Title].[All]" allUniqueName="[CustomerTable].[Title].[All]" dimensionUniqueName="[CustomerTable]" displayFolder="" count="2" memberValueDatatype="130" unbalanced="0">
      <fieldsUsage count="2">
        <fieldUsage x="-1"/>
        <fieldUsage x="2"/>
      </fieldsUsage>
    </cacheHierarchy>
    <cacheHierarchy uniqueName="[CustomerTable].[Last Name]" caption="Last Name" attribute="1" defaultMemberUniqueName="[CustomerTable].[Last Name].[All]" allUniqueName="[CustomerTable].[Last Name].[All]" dimensionUniqueName="[CustomerTable]" displayFolder="" count="2" memberValueDatatype="130" unbalanced="0">
      <fieldsUsage count="2">
        <fieldUsage x="-1"/>
        <fieldUsage x="3"/>
      </fieldsUsage>
    </cacheHierarchy>
    <cacheHierarchy uniqueName="[CustomerTable].[Column1]" caption="Column1" attribute="1" defaultMemberUniqueName="[CustomerTable].[Column1].[All]" allUniqueName="[CustomerTable].[Column1].[All]" dimensionUniqueName="[CustomerTable]" displayFolder="" count="0" memberValueDatatype="130" unbalanced="0"/>
    <cacheHierarchy uniqueName="[CustomerTable].[Column2]" caption="Column2" attribute="1" defaultMemberUniqueName="[CustomerTable].[Column2].[All]" allUniqueName="[CustomerTable].[Column2].[All]" dimensionUniqueName="[CustomerTable]" displayFolder="" count="0" memberValueDatatype="130" unbalanced="0"/>
    <cacheHierarchy uniqueName="[CustomerTable].[Title3]" caption="Title3" attribute="1" defaultMemberUniqueName="[CustomerTable].[Title3].[All]" allUniqueName="[CustomerTable].[Title3].[All]" dimensionUniqueName="[CustomerTable]" displayFolder="" count="0" memberValueDatatype="130" unbalanced="0"/>
    <cacheHierarchy uniqueName="[CustomerTable].[First name4]" caption="First name4" attribute="1" defaultMemberUniqueName="[CustomerTable].[First name4].[All]" allUniqueName="[CustomerTable].[First name4].[All]" dimensionUniqueName="[CustomerTable]" displayFolder="" count="0" memberValueDatatype="130" unbalanced="0"/>
    <cacheHierarchy uniqueName="[CustomerTable].[Last Name5]" caption="Last Name5" attribute="1" defaultMemberUniqueName="[CustomerTable].[Last Name5].[All]" allUniqueName="[CustomerTable].[Last Name5].[All]" dimensionUniqueName="[CustomerTable]" displayFolder="" count="0" memberValueDatatype="130" unbalanced="0"/>
    <cacheHierarchy uniqueName="[HospitalTable].[Customer ID]" caption="Customer ID" attribute="1" defaultMemberUniqueName="[HospitalTable].[Customer ID].[All]" allUniqueName="[HospitalTable].[Customer ID].[All]" dimensionUniqueName="[HospitalTable]" displayFolder="" count="0" memberValueDatatype="130" unbalanced="0"/>
    <cacheHierarchy uniqueName="[HospitalTable].[year]" caption="year" attribute="1" defaultMemberUniqueName="[HospitalTable].[year].[All]" allUniqueName="[HospitalTable].[year].[All]" dimensionUniqueName="[HospitalTable]" displayFolder="" count="0" memberValueDatatype="20" unbalanced="0"/>
    <cacheHierarchy uniqueName="[HospitalTable].[YEAR2]" caption="YEAR2" attribute="1" defaultMemberUniqueName="[HospitalTable].[YEAR2].[All]" allUniqueName="[HospitalTable].[YEAR2].[All]" dimensionUniqueName="[HospitalTable]" displayFolder="" count="0" memberValueDatatype="20" unbalanced="0"/>
    <cacheHierarchy uniqueName="[HospitalTable].[month]" caption="month" attribute="1" defaultMemberUniqueName="[HospitalTable].[month].[All]" allUniqueName="[HospitalTable].[month].[All]" dimensionUniqueName="[HospitalTable]" displayFolder="" count="0" memberValueDatatype="130" unbalanced="0"/>
    <cacheHierarchy uniqueName="[HospitalTable].[MONTH2]" caption="MONTH2" attribute="1" defaultMemberUniqueName="[HospitalTable].[MONTH2].[All]" allUniqueName="[HospitalTable].[MONTH2].[All]" dimensionUniqueName="[HospitalTable]" displayFolder="" count="0" memberValueDatatype="130" unbalanced="0"/>
    <cacheHierarchy uniqueName="[HospitalTable].[date]" caption="date" attribute="1" defaultMemberUniqueName="[HospitalTable].[date].[All]" allUniqueName="[HospitalTable].[date].[All]" dimensionUniqueName="[HospitalTable]" displayFolder="" count="0" memberValueDatatype="20" unbalanced="0"/>
    <cacheHierarchy uniqueName="[HospitalTable].[Date of Birth]" caption="Date of Birth" attribute="1" time="1" defaultMemberUniqueName="[HospitalTable].[Date of Birth].[All]" allUniqueName="[HospitalTable].[Date of Birth].[All]" dimensionUniqueName="[HospitalTable]" displayFolder="" count="0" memberValueDatatype="7" unbalanced="0"/>
    <cacheHierarchy uniqueName="[HospitalTable].[Age]" caption="Age" attribute="1" defaultMemberUniqueName="[HospitalTable].[Age].[All]" allUniqueName="[HospitalTable].[Age].[All]" dimensionUniqueName="[HospitalTable]" displayFolder="" count="0" memberValueDatatype="20" unbalanced="0"/>
    <cacheHierarchy uniqueName="[HospitalTable].[Children]" caption="Children" attribute="1" defaultMemberUniqueName="[HospitalTable].[Children].[All]" allUniqueName="[HospitalTable].[Children].[All]" dimensionUniqueName="[HospitalTable]" displayFolder="" count="0" memberValueDatatype="20" unbalanced="0"/>
    <cacheHierarchy uniqueName="[HospitalTable].[Charges]" caption="Charges" attribute="1" defaultMemberUniqueName="[HospitalTable].[Charges].[All]" allUniqueName="[HospitalTable].[Charges].[All]" dimensionUniqueName="[HospitalTable]" displayFolder="" count="0" memberValueDatatype="5" unbalanced="0"/>
    <cacheHierarchy uniqueName="[HospitalTable].[Hospital tier]" caption="Hospital tier" attribute="1" defaultMemberUniqueName="[HospitalTable].[Hospital tier].[All]" allUniqueName="[HospitalTable].[Hospital tier].[All]" dimensionUniqueName="[HospitalTable]" displayFolder="" count="0" memberValueDatatype="130" unbalanced="0"/>
    <cacheHierarchy uniqueName="[HospitalTable].[City tier]" caption="City tier" attribute="1" defaultMemberUniqueName="[HospitalTable].[City tier].[All]" allUniqueName="[HospitalTable].[City tier].[All]" dimensionUniqueName="[HospitalTable]" displayFolder="" count="2" memberValueDatatype="130" unbalanced="0"/>
    <cacheHierarchy uniqueName="[HospitalTable].[State ID]" caption="State ID" attribute="1" defaultMemberUniqueName="[HospitalTable].[State ID].[All]" allUniqueName="[HospitalTable].[State ID].[All]" dimensionUniqueName="[HospitalTable]" displayFolder="" count="0" memberValueDatatype="130" unbalanced="0"/>
    <cacheHierarchy uniqueName="[MedicalTable].[Customer ID]" caption="Customer ID" attribute="1" defaultMemberUniqueName="[MedicalTable].[Customer ID].[All]" allUniqueName="[MedicalTable].[Customer ID].[All]" dimensionUniqueName="[MedicalTable]" displayFolder="" count="0" memberValueDatatype="130" unbalanced="0"/>
    <cacheHierarchy uniqueName="[MedicalTable].[Column1]" caption="Column1" attribute="1" defaultMemberUniqueName="[MedicalTable].[Column1].[All]" allUniqueName="[MedicalTable].[Column1].[All]" dimensionUniqueName="[MedicalTable]" displayFolder="" count="0" memberValueDatatype="130" unbalanced="0"/>
    <cacheHierarchy uniqueName="[MedicalTable].[BMI]" caption="BMI" attribute="1" defaultMemberUniqueName="[MedicalTable].[BMI].[All]" allUniqueName="[MedicalTable].[BMI].[All]" dimensionUniqueName="[MedicalTable]" displayFolder="" count="0" memberValueDatatype="5" unbalanced="0"/>
    <cacheHierarchy uniqueName="[MedicalTable].[Weight Status]" caption="Weight Status" attribute="1" defaultMemberUniqueName="[MedicalTable].[Weight Status].[All]" allUniqueName="[MedicalTable].[Weight Status].[All]" dimensionUniqueName="[MedicalTable]" displayFolder="" count="0" memberValueDatatype="130" unbalanced="0"/>
    <cacheHierarchy uniqueName="[MedicalTable].[HBA1C]" caption="HBA1C" attribute="1" defaultMemberUniqueName="[MedicalTable].[HBA1C].[All]" allUniqueName="[MedicalTable].[HBA1C].[All]" dimensionUniqueName="[MedicalTable]" displayFolder="" count="0" memberValueDatatype="5" unbalanced="0"/>
    <cacheHierarchy uniqueName="[MedicalTable].[Heart Issues]" caption="Heart Issues" attribute="1" defaultMemberUniqueName="[MedicalTable].[Heart Issues].[All]" allUniqueName="[MedicalTable].[Heart Issues].[All]" dimensionUniqueName="[MedicalTable]" displayFolder="" count="2" memberValueDatatype="130" unbalanced="0">
      <fieldsUsage count="2">
        <fieldUsage x="-1"/>
        <fieldUsage x="5"/>
      </fieldsUsage>
    </cacheHierarchy>
    <cacheHierarchy uniqueName="[MedicalTable].[Any Transplants]" caption="Any Transplants" attribute="1" defaultMemberUniqueName="[MedicalTable].[Any Transplants].[All]" allUniqueName="[MedicalTable].[Any Transplants].[All]" dimensionUniqueName="[MedicalTable]" displayFolder="" count="0" memberValueDatatype="130" unbalanced="0"/>
    <cacheHierarchy uniqueName="[MedicalTable].[Cancer history]" caption="Cancer history" attribute="1" defaultMemberUniqueName="[MedicalTable].[Cancer history].[All]" allUniqueName="[MedicalTable].[Cancer history].[All]" dimensionUniqueName="[MedicalTable]" displayFolder="" count="0" memberValueDatatype="130" unbalanced="0"/>
    <cacheHierarchy uniqueName="[MedicalTable].[NumberOfMajorSurgeries]" caption="NumberOfMajorSurgeries" attribute="1" defaultMemberUniqueName="[MedicalTable].[NumberOfMajorSurgeries].[All]" allUniqueName="[MedicalTable].[NumberOfMajorSurgeries].[All]" dimensionUniqueName="[MedicalTable]" displayFolder="" count="0" memberValueDatatype="20" unbalanced="0"/>
    <cacheHierarchy uniqueName="[MedicalTable].[Smoker]" caption="Smoker" attribute="1" defaultMemberUniqueName="[MedicalTable].[Smoker].[All]" allUniqueName="[MedicalTable].[Smoker].[All]" dimensionUniqueName="[MedicalTable]" displayFolder="" count="2" memberValueDatatype="130" unbalanced="0">
      <fieldsUsage count="2">
        <fieldUsage x="-1"/>
        <fieldUsage x="6"/>
      </fieldsUsage>
    </cacheHierarchy>
    <cacheHierarchy uniqueName="[Measures].[__XL_Count HospitalTable]" caption="__XL_Count HospitalTable" measure="1" displayFolder="" measureGroup="HospitalTable" count="0" hidden="1"/>
    <cacheHierarchy uniqueName="[Measures].[__XL_Count MedicalTable]" caption="__XL_Count MedicalTable" measure="1" displayFolder="" measureGroup="MedicalTable" count="0" hidden="1"/>
    <cacheHierarchy uniqueName="[Measures].[__XL_Count CustomerTable]" caption="__XL_Count CustomerTable" measure="1" displayFolder="" measureGroup="CustomerTable" count="0" hidden="1"/>
    <cacheHierarchy uniqueName="[Measures].[__No measures defined]" caption="__No measures defined" measure="1" displayFolder="" count="0" hidden="1"/>
    <cacheHierarchy uniqueName="[Measures].[Sum of BMI]" caption="Sum of BMI" measure="1" displayFolder="" measureGroup="MedicalTabl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Hospital tier]" caption="Count of Hospital tier" measure="1" displayFolder="" measureGroup="HospitalTable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Weight Status]" caption="Count of Weight Status" measure="1" displayFolder="" measureGroup="MedicalTable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harges]" caption="Sum of Charges" measure="1" displayFolder="" measureGroup="HospitalTable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ity tier]" caption="Count of City tier" measure="1" displayFolder="" measureGroup="HospitalTable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4">
    <dimension name="CustomerTable" uniqueName="[CustomerTable]" caption="CustomerTable"/>
    <dimension name="HospitalTable" uniqueName="[HospitalTable]" caption="HospitalTable"/>
    <dimension measure="1" name="Measures" uniqueName="[Measures]" caption="Measures"/>
    <dimension name="MedicalTable" uniqueName="[MedicalTable]" caption="MedicalTable"/>
  </dimensions>
  <measureGroups count="3">
    <measureGroup name="CustomerTable" caption="CustomerTable"/>
    <measureGroup name="HospitalTable" caption="HospitalTable"/>
    <measureGroup name="MedicalTable" caption="MedicalTable"/>
  </measureGroups>
  <maps count="6">
    <map measureGroup="0" dimension="0"/>
    <map measureGroup="0" dimension="3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5DAB7-D9A4-4973-A4E0-5CF982D15BB4}" name="PivotTable1" cacheId="54" applyNumberFormats="0" applyBorderFormats="0" applyFontFormats="0" applyPatternFormats="0" applyAlignmentFormats="0" applyWidthHeightFormats="1" dataCaption="Values" tag="af15ff96-81c6-458b-a2f6-f27f8fa35354" updatedVersion="8" minRefreshableVersion="3" useAutoFormatting="1" subtotalHiddenItems="1" itemPrintTitles="1" createdVersion="8" indent="0" outline="1" outlineData="1" multipleFieldFilters="0">
  <location ref="A3:AH9351" firstHeaderRow="1" firstDataRow="4" firstDataCol="1"/>
  <pivotFields count="11">
    <pivotField axis="axisRow" allDrilled="1" subtotalTop="0" showAll="0" dataSourceSort="1" defaultSubtotal="0" defaultAttributeDrillState="1">
      <items count="23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</items>
    </pivotField>
    <pivotField axis="axisRow" allDrilled="1" subtotalTop="0" showAll="0" dataSourceSort="1" defaultSubtotal="0" defaultAttributeDrillState="1">
      <items count="19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</items>
    </pivotField>
    <pivotField axis="axisRow" allDrilled="1" subtotalTop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  <pivotField axis="axisRow" allDrilled="1" subtotalTop="0" showAll="0" dataSourceSort="1" defaultSubtotal="0" defaultAttributeDrillState="1">
      <items count="9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4">
    <field x="0"/>
    <field x="1"/>
    <field x="2"/>
    <field x="3"/>
  </rowFields>
  <rowItems count="9345">
    <i>
      <x/>
    </i>
    <i r="1">
      <x/>
    </i>
    <i r="2">
      <x/>
    </i>
    <i r="3">
      <x/>
    </i>
    <i>
      <x v="1"/>
    </i>
    <i r="1">
      <x v="1"/>
    </i>
    <i r="2">
      <x/>
    </i>
    <i r="3">
      <x v="1"/>
    </i>
    <i>
      <x v="2"/>
    </i>
    <i r="1">
      <x v="2"/>
    </i>
    <i r="2">
      <x v="1"/>
    </i>
    <i r="3">
      <x v="2"/>
    </i>
    <i>
      <x v="3"/>
    </i>
    <i r="1">
      <x v="3"/>
    </i>
    <i r="2">
      <x v="2"/>
    </i>
    <i r="3">
      <x v="3"/>
    </i>
    <i>
      <x v="4"/>
    </i>
    <i r="1">
      <x v="4"/>
    </i>
    <i r="2">
      <x v="1"/>
    </i>
    <i r="3">
      <x v="4"/>
    </i>
    <i>
      <x v="5"/>
    </i>
    <i r="1">
      <x v="5"/>
    </i>
    <i r="2">
      <x v="2"/>
    </i>
    <i r="3">
      <x v="5"/>
    </i>
    <i>
      <x v="6"/>
    </i>
    <i r="1">
      <x v="6"/>
    </i>
    <i r="2">
      <x/>
    </i>
    <i r="3">
      <x v="6"/>
    </i>
    <i>
      <x v="7"/>
    </i>
    <i r="1">
      <x v="7"/>
    </i>
    <i r="2">
      <x v="1"/>
    </i>
    <i r="3">
      <x v="7"/>
    </i>
    <i>
      <x v="8"/>
    </i>
    <i r="1">
      <x v="8"/>
    </i>
    <i r="2">
      <x v="1"/>
    </i>
    <i r="3">
      <x v="8"/>
    </i>
    <i>
      <x v="9"/>
    </i>
    <i r="1">
      <x v="9"/>
    </i>
    <i r="2">
      <x/>
    </i>
    <i r="3">
      <x v="9"/>
    </i>
    <i>
      <x v="10"/>
    </i>
    <i r="1">
      <x v="10"/>
    </i>
    <i r="2">
      <x/>
    </i>
    <i r="3">
      <x v="10"/>
    </i>
    <i>
      <x v="11"/>
    </i>
    <i r="1">
      <x v="11"/>
    </i>
    <i r="2">
      <x v="1"/>
    </i>
    <i r="3">
      <x v="11"/>
    </i>
    <i>
      <x v="12"/>
    </i>
    <i r="1">
      <x v="12"/>
    </i>
    <i r="2">
      <x/>
    </i>
    <i r="3">
      <x v="12"/>
    </i>
    <i>
      <x v="13"/>
    </i>
    <i r="1">
      <x v="13"/>
    </i>
    <i r="2">
      <x v="1"/>
    </i>
    <i r="3">
      <x v="13"/>
    </i>
    <i>
      <x v="14"/>
    </i>
    <i r="1">
      <x v="14"/>
    </i>
    <i r="2">
      <x/>
    </i>
    <i r="3">
      <x v="14"/>
    </i>
    <i>
      <x v="15"/>
    </i>
    <i r="1">
      <x v="15"/>
    </i>
    <i r="2">
      <x/>
    </i>
    <i r="3">
      <x v="15"/>
    </i>
    <i>
      <x v="16"/>
    </i>
    <i r="1">
      <x v="16"/>
    </i>
    <i r="2">
      <x/>
    </i>
    <i r="3">
      <x v="16"/>
    </i>
    <i>
      <x v="17"/>
    </i>
    <i r="1">
      <x v="17"/>
    </i>
    <i r="2">
      <x/>
    </i>
    <i r="3">
      <x v="17"/>
    </i>
    <i>
      <x v="18"/>
    </i>
    <i r="1">
      <x v="18"/>
    </i>
    <i r="2">
      <x/>
    </i>
    <i r="3">
      <x v="15"/>
    </i>
    <i>
      <x v="19"/>
    </i>
    <i r="1">
      <x v="19"/>
    </i>
    <i r="2">
      <x/>
    </i>
    <i r="3">
      <x v="18"/>
    </i>
    <i>
      <x v="20"/>
    </i>
    <i r="1">
      <x v="20"/>
    </i>
    <i r="2">
      <x/>
    </i>
    <i r="3">
      <x v="19"/>
    </i>
    <i>
      <x v="21"/>
    </i>
    <i r="1">
      <x v="21"/>
    </i>
    <i r="2">
      <x v="2"/>
    </i>
    <i r="3">
      <x v="20"/>
    </i>
    <i>
      <x v="22"/>
    </i>
    <i r="1">
      <x v="22"/>
    </i>
    <i r="2">
      <x v="2"/>
    </i>
    <i r="3">
      <x v="21"/>
    </i>
    <i>
      <x v="23"/>
    </i>
    <i r="1">
      <x v="23"/>
    </i>
    <i r="2">
      <x v="1"/>
    </i>
    <i r="3">
      <x v="22"/>
    </i>
    <i>
      <x v="24"/>
    </i>
    <i r="1">
      <x v="24"/>
    </i>
    <i r="2">
      <x/>
    </i>
    <i r="3">
      <x v="23"/>
    </i>
    <i>
      <x v="25"/>
    </i>
    <i r="1">
      <x v="25"/>
    </i>
    <i r="2">
      <x/>
    </i>
    <i r="3">
      <x v="24"/>
    </i>
    <i>
      <x v="26"/>
    </i>
    <i r="1">
      <x v="26"/>
    </i>
    <i r="2">
      <x v="1"/>
    </i>
    <i r="3">
      <x v="25"/>
    </i>
    <i>
      <x v="27"/>
    </i>
    <i r="1">
      <x v="27"/>
    </i>
    <i r="2">
      <x/>
    </i>
    <i r="3">
      <x v="26"/>
    </i>
    <i>
      <x v="28"/>
    </i>
    <i r="1">
      <x v="28"/>
    </i>
    <i r="2">
      <x/>
    </i>
    <i r="3">
      <x v="27"/>
    </i>
    <i>
      <x v="29"/>
    </i>
    <i r="1">
      <x v="29"/>
    </i>
    <i r="2">
      <x v="1"/>
    </i>
    <i r="3">
      <x v="28"/>
    </i>
    <i>
      <x v="30"/>
    </i>
    <i r="1">
      <x v="30"/>
    </i>
    <i r="2">
      <x v="1"/>
    </i>
    <i r="3">
      <x v="29"/>
    </i>
    <i>
      <x v="31"/>
    </i>
    <i r="1">
      <x v="31"/>
    </i>
    <i r="2">
      <x v="1"/>
    </i>
    <i r="3">
      <x v="30"/>
    </i>
    <i>
      <x v="32"/>
    </i>
    <i r="1">
      <x v="32"/>
    </i>
    <i r="2">
      <x/>
    </i>
    <i r="3">
      <x v="31"/>
    </i>
    <i>
      <x v="33"/>
    </i>
    <i r="1">
      <x v="33"/>
    </i>
    <i r="2">
      <x v="1"/>
    </i>
    <i r="3">
      <x v="30"/>
    </i>
    <i>
      <x v="34"/>
    </i>
    <i r="1">
      <x v="34"/>
    </i>
    <i r="2">
      <x v="1"/>
    </i>
    <i r="3">
      <x v="4"/>
    </i>
    <i>
      <x v="35"/>
    </i>
    <i r="1">
      <x v="35"/>
    </i>
    <i r="2">
      <x v="1"/>
    </i>
    <i r="3">
      <x v="32"/>
    </i>
    <i>
      <x v="36"/>
    </i>
    <i r="1">
      <x v="36"/>
    </i>
    <i r="2">
      <x/>
    </i>
    <i r="3">
      <x v="33"/>
    </i>
    <i>
      <x v="37"/>
    </i>
    <i r="1">
      <x v="37"/>
    </i>
    <i r="2">
      <x v="1"/>
    </i>
    <i r="3">
      <x v="34"/>
    </i>
    <i>
      <x v="38"/>
    </i>
    <i r="1">
      <x v="38"/>
    </i>
    <i r="2">
      <x/>
    </i>
    <i r="3">
      <x v="35"/>
    </i>
    <i>
      <x v="39"/>
    </i>
    <i r="1">
      <x v="39"/>
    </i>
    <i r="2">
      <x/>
    </i>
    <i r="3">
      <x v="36"/>
    </i>
    <i>
      <x v="40"/>
    </i>
    <i r="1">
      <x v="40"/>
    </i>
    <i r="2">
      <x/>
    </i>
    <i r="3">
      <x v="37"/>
    </i>
    <i>
      <x v="41"/>
    </i>
    <i r="1">
      <x v="41"/>
    </i>
    <i r="2">
      <x/>
    </i>
    <i r="3">
      <x v="38"/>
    </i>
    <i>
      <x v="42"/>
    </i>
    <i r="1">
      <x v="42"/>
    </i>
    <i r="2">
      <x/>
    </i>
    <i r="3">
      <x v="39"/>
    </i>
    <i>
      <x v="43"/>
    </i>
    <i r="1">
      <x v="43"/>
    </i>
    <i r="2">
      <x v="1"/>
    </i>
    <i r="3">
      <x v="2"/>
    </i>
    <i>
      <x v="44"/>
    </i>
    <i r="1">
      <x v="44"/>
    </i>
    <i r="2">
      <x v="1"/>
    </i>
    <i r="3">
      <x v="40"/>
    </i>
    <i>
      <x v="45"/>
    </i>
    <i r="1">
      <x v="45"/>
    </i>
    <i r="2">
      <x/>
    </i>
    <i r="3">
      <x v="41"/>
    </i>
    <i>
      <x v="46"/>
    </i>
    <i r="1">
      <x v="46"/>
    </i>
    <i r="2">
      <x v="1"/>
    </i>
    <i r="3">
      <x v="42"/>
    </i>
    <i>
      <x v="47"/>
    </i>
    <i r="1">
      <x v="47"/>
    </i>
    <i r="2">
      <x/>
    </i>
    <i r="3">
      <x v="43"/>
    </i>
    <i>
      <x v="48"/>
    </i>
    <i r="1">
      <x v="48"/>
    </i>
    <i r="2">
      <x v="1"/>
    </i>
    <i r="3">
      <x v="44"/>
    </i>
    <i>
      <x v="49"/>
    </i>
    <i r="1">
      <x v="49"/>
    </i>
    <i r="2">
      <x/>
    </i>
    <i r="3">
      <x v="45"/>
    </i>
    <i>
      <x v="50"/>
    </i>
    <i r="1">
      <x v="50"/>
    </i>
    <i r="2">
      <x v="1"/>
    </i>
    <i r="3">
      <x v="46"/>
    </i>
    <i>
      <x v="51"/>
    </i>
    <i r="1">
      <x v="51"/>
    </i>
    <i r="2">
      <x v="1"/>
    </i>
    <i r="3">
      <x v="22"/>
    </i>
    <i>
      <x v="52"/>
    </i>
    <i r="1">
      <x v="52"/>
    </i>
    <i r="2">
      <x v="2"/>
    </i>
    <i r="3">
      <x v="47"/>
    </i>
    <i>
      <x v="53"/>
    </i>
    <i r="1">
      <x v="53"/>
    </i>
    <i r="2">
      <x v="1"/>
    </i>
    <i r="3">
      <x v="48"/>
    </i>
    <i>
      <x v="54"/>
    </i>
    <i r="1">
      <x v="54"/>
    </i>
    <i r="2">
      <x v="1"/>
    </i>
    <i r="3">
      <x v="30"/>
    </i>
    <i>
      <x v="55"/>
    </i>
    <i r="1">
      <x v="55"/>
    </i>
    <i r="2">
      <x/>
    </i>
    <i r="3">
      <x v="49"/>
    </i>
    <i>
      <x v="56"/>
    </i>
    <i r="1">
      <x v="56"/>
    </i>
    <i r="2">
      <x/>
    </i>
    <i r="3">
      <x v="50"/>
    </i>
    <i>
      <x v="57"/>
    </i>
    <i r="1">
      <x v="57"/>
    </i>
    <i r="2">
      <x v="1"/>
    </i>
    <i r="3">
      <x v="51"/>
    </i>
    <i>
      <x v="58"/>
    </i>
    <i r="1">
      <x v="58"/>
    </i>
    <i r="2">
      <x/>
    </i>
    <i r="3">
      <x v="52"/>
    </i>
    <i>
      <x v="59"/>
    </i>
    <i r="1">
      <x v="59"/>
    </i>
    <i r="2">
      <x v="2"/>
    </i>
    <i r="3">
      <x v="53"/>
    </i>
    <i>
      <x v="60"/>
    </i>
    <i r="1">
      <x v="60"/>
    </i>
    <i r="2">
      <x v="1"/>
    </i>
    <i r="3">
      <x v="54"/>
    </i>
    <i>
      <x v="61"/>
    </i>
    <i r="1">
      <x v="61"/>
    </i>
    <i r="2">
      <x/>
    </i>
    <i r="3">
      <x v="49"/>
    </i>
    <i>
      <x v="62"/>
    </i>
    <i r="1">
      <x v="62"/>
    </i>
    <i r="2">
      <x v="1"/>
    </i>
    <i r="3">
      <x v="55"/>
    </i>
    <i>
      <x v="63"/>
    </i>
    <i r="1">
      <x v="63"/>
    </i>
    <i r="2">
      <x v="2"/>
    </i>
    <i r="3">
      <x v="56"/>
    </i>
    <i>
      <x v="64"/>
    </i>
    <i r="1">
      <x v="64"/>
    </i>
    <i r="2">
      <x/>
    </i>
    <i r="3">
      <x v="57"/>
    </i>
    <i>
      <x v="65"/>
    </i>
    <i r="1">
      <x v="65"/>
    </i>
    <i r="2">
      <x v="2"/>
    </i>
    <i r="3">
      <x v="58"/>
    </i>
    <i>
      <x v="66"/>
    </i>
    <i r="1">
      <x v="66"/>
    </i>
    <i r="2">
      <x/>
    </i>
    <i r="3">
      <x v="59"/>
    </i>
    <i>
      <x v="67"/>
    </i>
    <i r="1">
      <x v="67"/>
    </i>
    <i r="2">
      <x v="1"/>
    </i>
    <i r="3">
      <x v="60"/>
    </i>
    <i>
      <x v="68"/>
    </i>
    <i r="1">
      <x v="68"/>
    </i>
    <i r="2">
      <x v="1"/>
    </i>
    <i r="3">
      <x v="61"/>
    </i>
    <i>
      <x v="69"/>
    </i>
    <i r="1">
      <x v="69"/>
    </i>
    <i r="2">
      <x v="1"/>
    </i>
    <i r="3">
      <x v="8"/>
    </i>
    <i>
      <x v="70"/>
    </i>
    <i r="1">
      <x v="70"/>
    </i>
    <i r="2">
      <x v="1"/>
    </i>
    <i r="3">
      <x v="62"/>
    </i>
    <i>
      <x v="71"/>
    </i>
    <i r="1">
      <x v="71"/>
    </i>
    <i r="2">
      <x v="1"/>
    </i>
    <i r="3">
      <x v="63"/>
    </i>
    <i>
      <x v="72"/>
    </i>
    <i r="1">
      <x v="72"/>
    </i>
    <i r="2">
      <x v="1"/>
    </i>
    <i r="3">
      <x v="64"/>
    </i>
    <i>
      <x v="73"/>
    </i>
    <i r="1">
      <x v="73"/>
    </i>
    <i r="2">
      <x v="1"/>
    </i>
    <i r="3">
      <x v="65"/>
    </i>
    <i>
      <x v="74"/>
    </i>
    <i r="1">
      <x v="74"/>
    </i>
    <i r="2">
      <x v="3"/>
    </i>
    <i r="3">
      <x v="66"/>
    </i>
    <i>
      <x v="75"/>
    </i>
    <i r="1">
      <x v="75"/>
    </i>
    <i r="2">
      <x v="1"/>
    </i>
    <i r="3">
      <x v="67"/>
    </i>
    <i>
      <x v="76"/>
    </i>
    <i r="1">
      <x v="76"/>
    </i>
    <i r="2">
      <x/>
    </i>
    <i r="3">
      <x v="68"/>
    </i>
    <i>
      <x v="77"/>
    </i>
    <i r="1">
      <x v="77"/>
    </i>
    <i r="2">
      <x v="1"/>
    </i>
    <i r="3">
      <x v="69"/>
    </i>
    <i>
      <x v="78"/>
    </i>
    <i r="1">
      <x v="78"/>
    </i>
    <i r="2">
      <x/>
    </i>
    <i r="3">
      <x v="70"/>
    </i>
    <i>
      <x v="79"/>
    </i>
    <i r="1">
      <x v="79"/>
    </i>
    <i r="2">
      <x v="1"/>
    </i>
    <i r="3">
      <x v="71"/>
    </i>
    <i>
      <x v="80"/>
    </i>
    <i r="1">
      <x v="80"/>
    </i>
    <i r="2">
      <x/>
    </i>
    <i r="3">
      <x v="72"/>
    </i>
    <i>
      <x v="81"/>
    </i>
    <i r="1">
      <x v="81"/>
    </i>
    <i r="2">
      <x/>
    </i>
    <i r="3">
      <x v="73"/>
    </i>
    <i>
      <x v="82"/>
    </i>
    <i r="1">
      <x v="82"/>
    </i>
    <i r="2">
      <x v="2"/>
    </i>
    <i r="3">
      <x v="74"/>
    </i>
    <i>
      <x v="83"/>
    </i>
    <i r="1">
      <x v="83"/>
    </i>
    <i r="2">
      <x/>
    </i>
    <i r="3">
      <x v="75"/>
    </i>
    <i>
      <x v="84"/>
    </i>
    <i r="1">
      <x v="84"/>
    </i>
    <i r="2">
      <x v="1"/>
    </i>
    <i r="3">
      <x v="76"/>
    </i>
    <i>
      <x v="85"/>
    </i>
    <i r="1">
      <x v="85"/>
    </i>
    <i r="2">
      <x v="1"/>
    </i>
    <i r="3">
      <x v="77"/>
    </i>
    <i>
      <x v="86"/>
    </i>
    <i r="1">
      <x v="86"/>
    </i>
    <i r="2">
      <x v="1"/>
    </i>
    <i r="3">
      <x v="78"/>
    </i>
    <i>
      <x v="87"/>
    </i>
    <i r="1">
      <x v="87"/>
    </i>
    <i r="2">
      <x/>
    </i>
    <i r="3">
      <x v="79"/>
    </i>
    <i>
      <x v="88"/>
    </i>
    <i r="1">
      <x v="88"/>
    </i>
    <i r="2">
      <x v="1"/>
    </i>
    <i r="3">
      <x v="80"/>
    </i>
    <i>
      <x v="89"/>
    </i>
    <i r="1">
      <x v="89"/>
    </i>
    <i r="2">
      <x v="1"/>
    </i>
    <i r="3">
      <x v="81"/>
    </i>
    <i>
      <x v="90"/>
    </i>
    <i r="1">
      <x v="90"/>
    </i>
    <i r="2">
      <x/>
    </i>
    <i r="3">
      <x v="56"/>
    </i>
    <i>
      <x v="91"/>
    </i>
    <i r="1">
      <x v="91"/>
    </i>
    <i r="2">
      <x v="1"/>
    </i>
    <i r="3">
      <x v="82"/>
    </i>
    <i>
      <x v="92"/>
    </i>
    <i r="1">
      <x v="92"/>
    </i>
    <i r="2">
      <x v="1"/>
    </i>
    <i r="3">
      <x v="2"/>
    </i>
    <i>
      <x v="93"/>
    </i>
    <i r="1">
      <x v="93"/>
    </i>
    <i r="2">
      <x v="2"/>
    </i>
    <i r="3">
      <x v="59"/>
    </i>
    <i>
      <x v="94"/>
    </i>
    <i r="1">
      <x v="94"/>
    </i>
    <i r="2">
      <x v="2"/>
    </i>
    <i r="3">
      <x v="83"/>
    </i>
    <i>
      <x v="95"/>
    </i>
    <i r="1">
      <x v="95"/>
    </i>
    <i r="2">
      <x v="1"/>
    </i>
    <i r="3">
      <x v="84"/>
    </i>
    <i>
      <x v="96"/>
    </i>
    <i r="1">
      <x v="96"/>
    </i>
    <i r="2">
      <x v="1"/>
    </i>
    <i r="3">
      <x v="77"/>
    </i>
    <i>
      <x v="97"/>
    </i>
    <i r="1">
      <x v="97"/>
    </i>
    <i r="2">
      <x v="1"/>
    </i>
    <i r="3">
      <x v="80"/>
    </i>
    <i>
      <x v="98"/>
    </i>
    <i r="1">
      <x v="98"/>
    </i>
    <i r="2">
      <x/>
    </i>
    <i r="3">
      <x v="85"/>
    </i>
    <i>
      <x v="99"/>
    </i>
    <i r="1">
      <x v="99"/>
    </i>
    <i r="2">
      <x/>
    </i>
    <i r="3">
      <x v="86"/>
    </i>
    <i>
      <x v="100"/>
    </i>
    <i r="1">
      <x v="100"/>
    </i>
    <i r="2">
      <x v="2"/>
    </i>
    <i r="3">
      <x v="87"/>
    </i>
    <i>
      <x v="101"/>
    </i>
    <i r="1">
      <x v="101"/>
    </i>
    <i r="2">
      <x/>
    </i>
    <i r="3">
      <x v="9"/>
    </i>
    <i>
      <x v="102"/>
    </i>
    <i r="1">
      <x v="102"/>
    </i>
    <i r="2">
      <x/>
    </i>
    <i r="3">
      <x v="88"/>
    </i>
    <i>
      <x v="103"/>
    </i>
    <i r="1">
      <x v="44"/>
    </i>
    <i r="2">
      <x/>
    </i>
    <i r="3">
      <x v="89"/>
    </i>
    <i>
      <x v="104"/>
    </i>
    <i r="1">
      <x v="103"/>
    </i>
    <i r="2">
      <x v="1"/>
    </i>
    <i r="3">
      <x v="63"/>
    </i>
    <i>
      <x v="105"/>
    </i>
    <i r="1">
      <x v="104"/>
    </i>
    <i r="2">
      <x/>
    </i>
    <i r="3">
      <x v="90"/>
    </i>
    <i>
      <x v="106"/>
    </i>
    <i r="1">
      <x v="105"/>
    </i>
    <i r="2">
      <x v="1"/>
    </i>
    <i r="3">
      <x v="55"/>
    </i>
    <i>
      <x v="107"/>
    </i>
    <i r="1">
      <x v="106"/>
    </i>
    <i r="2">
      <x v="1"/>
    </i>
    <i r="3">
      <x v="55"/>
    </i>
    <i>
      <x v="108"/>
    </i>
    <i r="1">
      <x v="107"/>
    </i>
    <i r="2">
      <x v="2"/>
    </i>
    <i r="3">
      <x v="91"/>
    </i>
    <i>
      <x v="109"/>
    </i>
    <i r="1">
      <x v="108"/>
    </i>
    <i r="2">
      <x/>
    </i>
    <i r="3">
      <x v="3"/>
    </i>
    <i>
      <x v="110"/>
    </i>
    <i r="1">
      <x v="109"/>
    </i>
    <i r="2">
      <x/>
    </i>
    <i r="3">
      <x v="52"/>
    </i>
    <i>
      <x v="111"/>
    </i>
    <i r="1">
      <x v="110"/>
    </i>
    <i r="2">
      <x/>
    </i>
    <i r="3">
      <x v="92"/>
    </i>
    <i>
      <x v="112"/>
    </i>
    <i r="1">
      <x v="111"/>
    </i>
    <i r="2">
      <x/>
    </i>
    <i r="3">
      <x v="93"/>
    </i>
    <i>
      <x v="113"/>
    </i>
    <i r="1">
      <x v="112"/>
    </i>
    <i r="2">
      <x v="1"/>
    </i>
    <i r="3">
      <x v="94"/>
    </i>
    <i>
      <x v="114"/>
    </i>
    <i r="1">
      <x v="113"/>
    </i>
    <i r="2">
      <x v="1"/>
    </i>
    <i r="3">
      <x v="69"/>
    </i>
    <i>
      <x v="115"/>
    </i>
    <i r="1">
      <x v="114"/>
    </i>
    <i r="2">
      <x v="2"/>
    </i>
    <i r="3">
      <x v="95"/>
    </i>
    <i>
      <x v="116"/>
    </i>
    <i r="1">
      <x v="115"/>
    </i>
    <i r="2">
      <x v="1"/>
    </i>
    <i r="3">
      <x v="69"/>
    </i>
    <i>
      <x v="117"/>
    </i>
    <i r="1">
      <x v="116"/>
    </i>
    <i r="2">
      <x v="1"/>
    </i>
    <i r="3">
      <x v="13"/>
    </i>
    <i>
      <x v="118"/>
    </i>
    <i r="1">
      <x v="117"/>
    </i>
    <i r="2">
      <x/>
    </i>
    <i r="3">
      <x v="96"/>
    </i>
    <i>
      <x v="119"/>
    </i>
    <i r="1">
      <x v="118"/>
    </i>
    <i r="2">
      <x v="1"/>
    </i>
    <i r="3">
      <x v="97"/>
    </i>
    <i>
      <x v="120"/>
    </i>
    <i r="1">
      <x v="119"/>
    </i>
    <i r="2">
      <x v="1"/>
    </i>
    <i r="3">
      <x v="98"/>
    </i>
    <i>
      <x v="121"/>
    </i>
    <i r="1">
      <x v="120"/>
    </i>
    <i r="2">
      <x v="1"/>
    </i>
    <i r="3">
      <x v="99"/>
    </i>
    <i>
      <x v="122"/>
    </i>
    <i r="1">
      <x v="121"/>
    </i>
    <i r="2">
      <x/>
    </i>
    <i r="3">
      <x v="100"/>
    </i>
    <i>
      <x v="123"/>
    </i>
    <i r="1">
      <x v="122"/>
    </i>
    <i r="2">
      <x v="2"/>
    </i>
    <i r="3">
      <x v="101"/>
    </i>
    <i>
      <x v="124"/>
    </i>
    <i r="1">
      <x v="123"/>
    </i>
    <i r="2">
      <x v="1"/>
    </i>
    <i r="3">
      <x v="102"/>
    </i>
    <i>
      <x v="125"/>
    </i>
    <i r="1">
      <x v="124"/>
    </i>
    <i r="2">
      <x v="2"/>
    </i>
    <i r="3">
      <x v="103"/>
    </i>
    <i>
      <x v="126"/>
    </i>
    <i r="1">
      <x v="125"/>
    </i>
    <i r="2">
      <x/>
    </i>
    <i r="3">
      <x v="75"/>
    </i>
    <i>
      <x v="127"/>
    </i>
    <i r="1">
      <x v="126"/>
    </i>
    <i r="2">
      <x v="2"/>
    </i>
    <i r="3">
      <x v="88"/>
    </i>
    <i>
      <x v="128"/>
    </i>
    <i r="1">
      <x v="127"/>
    </i>
    <i r="2">
      <x v="1"/>
    </i>
    <i r="3">
      <x v="8"/>
    </i>
    <i>
      <x v="129"/>
    </i>
    <i r="1">
      <x v="128"/>
    </i>
    <i r="2">
      <x/>
    </i>
    <i r="3">
      <x v="104"/>
    </i>
    <i>
      <x v="130"/>
    </i>
    <i r="1">
      <x v="129"/>
    </i>
    <i r="2">
      <x/>
    </i>
    <i r="3">
      <x v="105"/>
    </i>
    <i>
      <x v="131"/>
    </i>
    <i r="1">
      <x v="130"/>
    </i>
    <i r="2">
      <x/>
    </i>
    <i r="3">
      <x v="106"/>
    </i>
    <i>
      <x v="132"/>
    </i>
    <i r="1">
      <x v="131"/>
    </i>
    <i r="2">
      <x/>
    </i>
    <i r="3">
      <x v="107"/>
    </i>
    <i>
      <x v="133"/>
    </i>
    <i r="1">
      <x v="132"/>
    </i>
    <i r="2">
      <x/>
    </i>
    <i r="3">
      <x v="108"/>
    </i>
    <i>
      <x v="134"/>
    </i>
    <i r="1">
      <x v="133"/>
    </i>
    <i r="2">
      <x v="1"/>
    </i>
    <i r="3">
      <x v="109"/>
    </i>
    <i>
      <x v="135"/>
    </i>
    <i r="1">
      <x v="134"/>
    </i>
    <i r="2">
      <x/>
    </i>
    <i r="3">
      <x v="110"/>
    </i>
    <i>
      <x v="136"/>
    </i>
    <i r="1">
      <x v="135"/>
    </i>
    <i r="2">
      <x v="1"/>
    </i>
    <i r="3">
      <x v="32"/>
    </i>
    <i>
      <x v="137"/>
    </i>
    <i r="1">
      <x v="136"/>
    </i>
    <i r="2">
      <x v="1"/>
    </i>
    <i r="3">
      <x v="8"/>
    </i>
    <i>
      <x v="138"/>
    </i>
    <i r="1">
      <x v="137"/>
    </i>
    <i r="2">
      <x v="1"/>
    </i>
    <i r="3">
      <x v="55"/>
    </i>
    <i>
      <x v="139"/>
    </i>
    <i r="1">
      <x v="138"/>
    </i>
    <i r="2">
      <x/>
    </i>
    <i r="3">
      <x v="111"/>
    </i>
    <i>
      <x v="140"/>
    </i>
    <i r="1">
      <x v="139"/>
    </i>
    <i r="2">
      <x v="1"/>
    </i>
    <i r="3">
      <x v="112"/>
    </i>
    <i>
      <x v="141"/>
    </i>
    <i r="1">
      <x v="140"/>
    </i>
    <i r="2">
      <x v="2"/>
    </i>
    <i r="3">
      <x v="49"/>
    </i>
    <i>
      <x v="142"/>
    </i>
    <i r="1">
      <x v="141"/>
    </i>
    <i r="2">
      <x/>
    </i>
    <i r="3">
      <x v="113"/>
    </i>
    <i>
      <x v="143"/>
    </i>
    <i r="1">
      <x v="142"/>
    </i>
    <i r="2">
      <x v="1"/>
    </i>
    <i r="3">
      <x v="112"/>
    </i>
    <i>
      <x v="144"/>
    </i>
    <i r="1">
      <x v="143"/>
    </i>
    <i r="2">
      <x v="1"/>
    </i>
    <i r="3">
      <x v="7"/>
    </i>
    <i>
      <x v="145"/>
    </i>
    <i r="1">
      <x v="144"/>
    </i>
    <i r="2">
      <x v="1"/>
    </i>
    <i r="3">
      <x v="8"/>
    </i>
    <i>
      <x v="146"/>
    </i>
    <i r="1">
      <x v="145"/>
    </i>
    <i r="2">
      <x/>
    </i>
    <i r="3">
      <x v="114"/>
    </i>
    <i>
      <x v="147"/>
    </i>
    <i r="1">
      <x v="146"/>
    </i>
    <i r="2">
      <x/>
    </i>
    <i r="3">
      <x v="115"/>
    </i>
    <i>
      <x v="148"/>
    </i>
    <i r="1">
      <x v="147"/>
    </i>
    <i r="2">
      <x v="2"/>
    </i>
    <i r="3">
      <x v="116"/>
    </i>
    <i>
      <x v="149"/>
    </i>
    <i r="1">
      <x v="148"/>
    </i>
    <i r="2">
      <x/>
    </i>
    <i r="3">
      <x v="117"/>
    </i>
    <i>
      <x v="150"/>
    </i>
    <i r="1">
      <x v="149"/>
    </i>
    <i r="2">
      <x v="1"/>
    </i>
    <i r="3">
      <x v="118"/>
    </i>
    <i>
      <x v="151"/>
    </i>
    <i r="1">
      <x v="150"/>
    </i>
    <i r="2">
      <x/>
    </i>
    <i r="3">
      <x v="119"/>
    </i>
    <i>
      <x v="152"/>
    </i>
    <i r="1">
      <x v="151"/>
    </i>
    <i r="2">
      <x/>
    </i>
    <i r="3">
      <x v="120"/>
    </i>
    <i>
      <x v="153"/>
    </i>
    <i r="1">
      <x v="152"/>
    </i>
    <i r="2">
      <x/>
    </i>
    <i r="3">
      <x v="92"/>
    </i>
    <i>
      <x v="154"/>
    </i>
    <i r="1">
      <x v="153"/>
    </i>
    <i r="2">
      <x/>
    </i>
    <i r="3">
      <x v="121"/>
    </i>
    <i>
      <x v="155"/>
    </i>
    <i r="1">
      <x v="154"/>
    </i>
    <i r="2">
      <x/>
    </i>
    <i r="3">
      <x v="108"/>
    </i>
    <i>
      <x v="156"/>
    </i>
    <i r="1">
      <x v="155"/>
    </i>
    <i r="2">
      <x/>
    </i>
    <i r="3">
      <x v="122"/>
    </i>
    <i>
      <x v="157"/>
    </i>
    <i r="1">
      <x v="156"/>
    </i>
    <i r="2">
      <x v="1"/>
    </i>
    <i r="3">
      <x v="123"/>
    </i>
    <i>
      <x v="158"/>
    </i>
    <i r="1">
      <x v="157"/>
    </i>
    <i r="2">
      <x v="1"/>
    </i>
    <i r="3">
      <x v="7"/>
    </i>
    <i>
      <x v="159"/>
    </i>
    <i r="1">
      <x v="158"/>
    </i>
    <i r="2">
      <x v="1"/>
    </i>
    <i r="3">
      <x v="2"/>
    </i>
    <i>
      <x v="160"/>
    </i>
    <i r="1">
      <x v="159"/>
    </i>
    <i r="2">
      <x/>
    </i>
    <i r="3">
      <x v="103"/>
    </i>
    <i>
      <x v="161"/>
    </i>
    <i r="1">
      <x v="160"/>
    </i>
    <i r="2">
      <x v="1"/>
    </i>
    <i r="3">
      <x v="55"/>
    </i>
    <i>
      <x v="162"/>
    </i>
    <i r="1">
      <x v="161"/>
    </i>
    <i r="2">
      <x/>
    </i>
    <i r="3">
      <x v="124"/>
    </i>
    <i>
      <x v="163"/>
    </i>
    <i r="1">
      <x v="162"/>
    </i>
    <i r="2">
      <x/>
    </i>
    <i r="3">
      <x v="125"/>
    </i>
    <i>
      <x v="164"/>
    </i>
    <i r="1">
      <x v="163"/>
    </i>
    <i r="2">
      <x v="1"/>
    </i>
    <i r="3">
      <x v="126"/>
    </i>
    <i>
      <x v="165"/>
    </i>
    <i r="1">
      <x v="164"/>
    </i>
    <i r="2">
      <x v="1"/>
    </i>
    <i r="3">
      <x v="127"/>
    </i>
    <i>
      <x v="166"/>
    </i>
    <i r="1">
      <x v="165"/>
    </i>
    <i r="2">
      <x v="1"/>
    </i>
    <i r="3">
      <x v="13"/>
    </i>
    <i>
      <x v="167"/>
    </i>
    <i r="1">
      <x v="166"/>
    </i>
    <i r="2">
      <x v="1"/>
    </i>
    <i r="3">
      <x v="55"/>
    </i>
    <i>
      <x v="168"/>
    </i>
    <i r="1">
      <x v="167"/>
    </i>
    <i r="2">
      <x v="1"/>
    </i>
    <i r="3">
      <x v="128"/>
    </i>
    <i>
      <x v="169"/>
    </i>
    <i r="1">
      <x v="168"/>
    </i>
    <i r="2">
      <x/>
    </i>
    <i r="3">
      <x v="129"/>
    </i>
    <i>
      <x v="170"/>
    </i>
    <i r="1">
      <x v="169"/>
    </i>
    <i r="2">
      <x v="1"/>
    </i>
    <i r="3">
      <x v="112"/>
    </i>
    <i>
      <x v="171"/>
    </i>
    <i r="1">
      <x v="170"/>
    </i>
    <i r="2">
      <x v="1"/>
    </i>
    <i r="3">
      <x v="130"/>
    </i>
    <i>
      <x v="172"/>
    </i>
    <i r="1">
      <x v="171"/>
    </i>
    <i r="2">
      <x/>
    </i>
    <i r="3">
      <x v="131"/>
    </i>
    <i>
      <x v="173"/>
    </i>
    <i r="1">
      <x v="172"/>
    </i>
    <i r="2">
      <x/>
    </i>
    <i r="3">
      <x v="132"/>
    </i>
    <i>
      <x v="174"/>
    </i>
    <i r="1">
      <x v="173"/>
    </i>
    <i r="2">
      <x/>
    </i>
    <i r="3">
      <x v="56"/>
    </i>
    <i>
      <x v="175"/>
    </i>
    <i r="1">
      <x v="174"/>
    </i>
    <i r="2">
      <x v="1"/>
    </i>
    <i r="3">
      <x v="133"/>
    </i>
    <i>
      <x v="176"/>
    </i>
    <i r="1">
      <x v="175"/>
    </i>
    <i r="2">
      <x v="1"/>
    </i>
    <i r="3">
      <x v="134"/>
    </i>
    <i>
      <x v="177"/>
    </i>
    <i r="1">
      <x v="176"/>
    </i>
    <i r="2">
      <x v="1"/>
    </i>
    <i r="3">
      <x v="135"/>
    </i>
    <i>
      <x v="178"/>
    </i>
    <i r="1">
      <x v="177"/>
    </i>
    <i r="2">
      <x/>
    </i>
    <i r="3">
      <x v="136"/>
    </i>
    <i>
      <x v="179"/>
    </i>
    <i r="1">
      <x v="178"/>
    </i>
    <i r="2">
      <x/>
    </i>
    <i r="3">
      <x v="137"/>
    </i>
    <i>
      <x v="180"/>
    </i>
    <i r="1">
      <x v="179"/>
    </i>
    <i r="2">
      <x v="1"/>
    </i>
    <i r="3">
      <x v="138"/>
    </i>
    <i>
      <x v="181"/>
    </i>
    <i r="1">
      <x v="180"/>
    </i>
    <i r="2">
      <x/>
    </i>
    <i r="3">
      <x v="139"/>
    </i>
    <i>
      <x v="182"/>
    </i>
    <i r="1">
      <x v="181"/>
    </i>
    <i r="2">
      <x/>
    </i>
    <i r="3">
      <x v="140"/>
    </i>
    <i>
      <x v="183"/>
    </i>
    <i r="1">
      <x v="182"/>
    </i>
    <i r="2">
      <x v="1"/>
    </i>
    <i r="3">
      <x v="141"/>
    </i>
    <i>
      <x v="184"/>
    </i>
    <i r="1">
      <x v="183"/>
    </i>
    <i r="2">
      <x/>
    </i>
    <i r="3">
      <x v="142"/>
    </i>
    <i>
      <x v="185"/>
    </i>
    <i r="1">
      <x v="184"/>
    </i>
    <i r="2">
      <x/>
    </i>
    <i r="3">
      <x v="143"/>
    </i>
    <i>
      <x v="186"/>
    </i>
    <i r="1">
      <x v="185"/>
    </i>
    <i r="2">
      <x/>
    </i>
    <i r="3">
      <x v="144"/>
    </i>
    <i>
      <x v="187"/>
    </i>
    <i r="1">
      <x v="186"/>
    </i>
    <i r="2">
      <x/>
    </i>
    <i r="3">
      <x v="145"/>
    </i>
    <i>
      <x v="188"/>
    </i>
    <i r="1">
      <x v="187"/>
    </i>
    <i r="2">
      <x v="2"/>
    </i>
    <i r="3">
      <x v="125"/>
    </i>
    <i>
      <x v="189"/>
    </i>
    <i r="1">
      <x v="188"/>
    </i>
    <i r="2">
      <x v="1"/>
    </i>
    <i r="3">
      <x v="29"/>
    </i>
    <i>
      <x v="190"/>
    </i>
    <i r="1">
      <x v="189"/>
    </i>
    <i r="2">
      <x v="1"/>
    </i>
    <i r="3">
      <x v="49"/>
    </i>
    <i>
      <x v="191"/>
    </i>
    <i r="1">
      <x v="190"/>
    </i>
    <i r="2">
      <x v="1"/>
    </i>
    <i r="3">
      <x v="146"/>
    </i>
    <i>
      <x v="192"/>
    </i>
    <i r="1">
      <x v="191"/>
    </i>
    <i r="2">
      <x v="2"/>
    </i>
    <i r="3">
      <x v="147"/>
    </i>
    <i>
      <x v="193"/>
    </i>
    <i r="1">
      <x v="192"/>
    </i>
    <i r="2">
      <x/>
    </i>
    <i r="3">
      <x v="148"/>
    </i>
    <i>
      <x v="194"/>
    </i>
    <i r="1">
      <x v="193"/>
    </i>
    <i r="2">
      <x v="1"/>
    </i>
    <i r="3">
      <x v="149"/>
    </i>
    <i>
      <x v="195"/>
    </i>
    <i r="1">
      <x v="194"/>
    </i>
    <i r="2">
      <x v="2"/>
    </i>
    <i r="3">
      <x v="150"/>
    </i>
    <i>
      <x v="196"/>
    </i>
    <i r="1">
      <x v="195"/>
    </i>
    <i r="2">
      <x v="1"/>
    </i>
    <i r="3">
      <x v="151"/>
    </i>
    <i>
      <x v="197"/>
    </i>
    <i r="1">
      <x v="196"/>
    </i>
    <i r="2">
      <x v="1"/>
    </i>
    <i r="3">
      <x v="152"/>
    </i>
    <i>
      <x v="198"/>
    </i>
    <i r="1">
      <x v="197"/>
    </i>
    <i r="2">
      <x v="1"/>
    </i>
    <i r="3">
      <x v="61"/>
    </i>
    <i>
      <x v="199"/>
    </i>
    <i r="1">
      <x v="198"/>
    </i>
    <i r="2">
      <x/>
    </i>
    <i r="3">
      <x v="153"/>
    </i>
    <i>
      <x v="200"/>
    </i>
    <i r="1">
      <x v="199"/>
    </i>
    <i r="2">
      <x v="1"/>
    </i>
    <i r="3">
      <x v="154"/>
    </i>
    <i>
      <x v="201"/>
    </i>
    <i r="1">
      <x v="200"/>
    </i>
    <i r="2">
      <x v="1"/>
    </i>
    <i r="3">
      <x v="82"/>
    </i>
    <i>
      <x v="202"/>
    </i>
    <i r="1">
      <x v="201"/>
    </i>
    <i r="2">
      <x/>
    </i>
    <i r="3">
      <x v="12"/>
    </i>
    <i>
      <x v="203"/>
    </i>
    <i r="1">
      <x v="202"/>
    </i>
    <i r="2">
      <x v="1"/>
    </i>
    <i r="3">
      <x v="155"/>
    </i>
    <i>
      <x v="204"/>
    </i>
    <i r="1">
      <x v="203"/>
    </i>
    <i r="2">
      <x/>
    </i>
    <i r="3">
      <x v="156"/>
    </i>
    <i>
      <x v="205"/>
    </i>
    <i r="1">
      <x v="204"/>
    </i>
    <i r="2">
      <x/>
    </i>
    <i r="3">
      <x v="157"/>
    </i>
    <i>
      <x v="206"/>
    </i>
    <i r="1">
      <x v="205"/>
    </i>
    <i r="2">
      <x v="2"/>
    </i>
    <i r="3">
      <x v="49"/>
    </i>
    <i>
      <x v="207"/>
    </i>
    <i r="1">
      <x v="206"/>
    </i>
    <i r="2">
      <x v="1"/>
    </i>
    <i r="3">
      <x v="158"/>
    </i>
    <i>
      <x v="208"/>
    </i>
    <i r="1">
      <x v="207"/>
    </i>
    <i r="2">
      <x/>
    </i>
    <i r="3">
      <x v="125"/>
    </i>
    <i>
      <x v="209"/>
    </i>
    <i r="1">
      <x v="208"/>
    </i>
    <i r="2">
      <x/>
    </i>
    <i r="3">
      <x v="159"/>
    </i>
    <i>
      <x v="210"/>
    </i>
    <i r="1">
      <x v="209"/>
    </i>
    <i r="2">
      <x v="1"/>
    </i>
    <i r="3">
      <x v="160"/>
    </i>
    <i>
      <x v="211"/>
    </i>
    <i r="1">
      <x v="210"/>
    </i>
    <i r="2">
      <x v="4"/>
    </i>
    <i r="3">
      <x v="161"/>
    </i>
    <i>
      <x v="212"/>
    </i>
    <i r="1">
      <x v="211"/>
    </i>
    <i r="2">
      <x v="1"/>
    </i>
    <i r="3">
      <x v="98"/>
    </i>
    <i>
      <x v="213"/>
    </i>
    <i r="1">
      <x v="212"/>
    </i>
    <i r="2">
      <x v="1"/>
    </i>
    <i r="3">
      <x v="162"/>
    </i>
    <i>
      <x v="214"/>
    </i>
    <i r="1">
      <x v="213"/>
    </i>
    <i r="2">
      <x v="1"/>
    </i>
    <i r="3">
      <x v="61"/>
    </i>
    <i>
      <x v="215"/>
    </i>
    <i r="1">
      <x v="214"/>
    </i>
    <i r="2">
      <x v="1"/>
    </i>
    <i r="3">
      <x v="138"/>
    </i>
    <i>
      <x v="216"/>
    </i>
    <i r="1">
      <x v="215"/>
    </i>
    <i r="2">
      <x v="5"/>
    </i>
    <i r="3">
      <x v="66"/>
    </i>
    <i>
      <x v="217"/>
    </i>
    <i r="1">
      <x v="216"/>
    </i>
    <i r="2">
      <x/>
    </i>
    <i r="3">
      <x v="9"/>
    </i>
    <i>
      <x v="218"/>
    </i>
    <i r="1">
      <x v="217"/>
    </i>
    <i r="2">
      <x/>
    </i>
    <i r="3">
      <x v="163"/>
    </i>
    <i>
      <x v="219"/>
    </i>
    <i r="1">
      <x v="218"/>
    </i>
    <i r="2">
      <x/>
    </i>
    <i r="3">
      <x v="116"/>
    </i>
    <i>
      <x v="220"/>
    </i>
    <i r="1">
      <x v="219"/>
    </i>
    <i r="2">
      <x/>
    </i>
    <i r="3">
      <x v="45"/>
    </i>
    <i>
      <x v="221"/>
    </i>
    <i r="1">
      <x v="220"/>
    </i>
    <i r="2">
      <x v="1"/>
    </i>
    <i r="3">
      <x v="30"/>
    </i>
    <i>
      <x v="222"/>
    </i>
    <i r="1">
      <x v="221"/>
    </i>
    <i r="2">
      <x v="1"/>
    </i>
    <i r="3">
      <x v="164"/>
    </i>
    <i>
      <x v="223"/>
    </i>
    <i r="1">
      <x v="222"/>
    </i>
    <i r="2">
      <x v="1"/>
    </i>
    <i r="3">
      <x v="29"/>
    </i>
    <i>
      <x v="224"/>
    </i>
    <i r="1">
      <x v="223"/>
    </i>
    <i r="2">
      <x v="1"/>
    </i>
    <i r="3">
      <x v="165"/>
    </i>
    <i>
      <x v="225"/>
    </i>
    <i r="1">
      <x v="224"/>
    </i>
    <i r="2">
      <x v="2"/>
    </i>
    <i r="3">
      <x v="59"/>
    </i>
    <i>
      <x v="226"/>
    </i>
    <i r="1">
      <x v="225"/>
    </i>
    <i r="2">
      <x v="1"/>
    </i>
    <i r="3">
      <x v="7"/>
    </i>
    <i>
      <x v="227"/>
    </i>
    <i r="1">
      <x v="226"/>
    </i>
    <i r="2">
      <x v="2"/>
    </i>
    <i r="3">
      <x v="96"/>
    </i>
    <i>
      <x v="228"/>
    </i>
    <i r="1">
      <x v="227"/>
    </i>
    <i r="2">
      <x v="1"/>
    </i>
    <i r="3">
      <x v="63"/>
    </i>
    <i>
      <x v="229"/>
    </i>
    <i r="1">
      <x v="228"/>
    </i>
    <i r="2">
      <x v="1"/>
    </i>
    <i r="3">
      <x v="166"/>
    </i>
    <i>
      <x v="230"/>
    </i>
    <i r="1">
      <x v="229"/>
    </i>
    <i r="2">
      <x v="2"/>
    </i>
    <i r="3">
      <x v="167"/>
    </i>
    <i>
      <x v="231"/>
    </i>
    <i r="1">
      <x v="230"/>
    </i>
    <i r="2">
      <x v="1"/>
    </i>
    <i r="3">
      <x v="168"/>
    </i>
    <i>
      <x v="232"/>
    </i>
    <i r="1">
      <x v="231"/>
    </i>
    <i r="2">
      <x v="6"/>
    </i>
    <i r="3">
      <x v="169"/>
    </i>
    <i>
      <x v="233"/>
    </i>
    <i r="1">
      <x v="232"/>
    </i>
    <i r="2">
      <x/>
    </i>
    <i r="3">
      <x v="170"/>
    </i>
    <i>
      <x v="234"/>
    </i>
    <i r="1">
      <x v="233"/>
    </i>
    <i r="2">
      <x v="1"/>
    </i>
    <i r="3">
      <x v="171"/>
    </i>
    <i>
      <x v="235"/>
    </i>
    <i r="1">
      <x v="234"/>
    </i>
    <i r="2">
      <x v="1"/>
    </i>
    <i r="3">
      <x v="172"/>
    </i>
    <i>
      <x v="236"/>
    </i>
    <i r="1">
      <x v="235"/>
    </i>
    <i r="2">
      <x v="1"/>
    </i>
    <i r="3">
      <x v="55"/>
    </i>
    <i>
      <x v="237"/>
    </i>
    <i r="1">
      <x v="236"/>
    </i>
    <i r="2">
      <x v="1"/>
    </i>
    <i r="3">
      <x v="173"/>
    </i>
    <i>
      <x v="238"/>
    </i>
    <i r="1">
      <x v="237"/>
    </i>
    <i r="2">
      <x v="1"/>
    </i>
    <i r="3">
      <x v="174"/>
    </i>
    <i>
      <x v="239"/>
    </i>
    <i r="1">
      <x v="238"/>
    </i>
    <i r="2">
      <x v="2"/>
    </i>
    <i r="3">
      <x v="56"/>
    </i>
    <i>
      <x v="240"/>
    </i>
    <i r="1">
      <x v="239"/>
    </i>
    <i r="2">
      <x/>
    </i>
    <i r="3">
      <x v="52"/>
    </i>
    <i>
      <x v="241"/>
    </i>
    <i r="1">
      <x v="240"/>
    </i>
    <i r="2">
      <x v="1"/>
    </i>
    <i r="3">
      <x v="175"/>
    </i>
    <i>
      <x v="242"/>
    </i>
    <i r="1">
      <x v="241"/>
    </i>
    <i r="2">
      <x/>
    </i>
    <i r="3">
      <x v="176"/>
    </i>
    <i>
      <x v="243"/>
    </i>
    <i r="1">
      <x v="242"/>
    </i>
    <i r="2">
      <x/>
    </i>
    <i r="3">
      <x v="177"/>
    </i>
    <i>
      <x v="244"/>
    </i>
    <i r="1">
      <x v="243"/>
    </i>
    <i r="2">
      <x v="1"/>
    </i>
    <i r="3">
      <x v="178"/>
    </i>
    <i>
      <x v="245"/>
    </i>
    <i r="1">
      <x v="244"/>
    </i>
    <i r="2">
      <x v="1"/>
    </i>
    <i r="3">
      <x v="22"/>
    </i>
    <i>
      <x v="246"/>
    </i>
    <i r="1">
      <x v="245"/>
    </i>
    <i r="2">
      <x v="1"/>
    </i>
    <i r="3">
      <x v="128"/>
    </i>
    <i>
      <x v="247"/>
    </i>
    <i r="1">
      <x v="246"/>
    </i>
    <i r="2">
      <x v="1"/>
    </i>
    <i r="3">
      <x v="179"/>
    </i>
    <i>
      <x v="248"/>
    </i>
    <i r="1">
      <x v="247"/>
    </i>
    <i r="2">
      <x v="1"/>
    </i>
    <i r="3">
      <x v="180"/>
    </i>
    <i>
      <x v="249"/>
    </i>
    <i r="1">
      <x v="248"/>
    </i>
    <i r="2">
      <x/>
    </i>
    <i r="3">
      <x v="120"/>
    </i>
    <i>
      <x v="250"/>
    </i>
    <i r="1">
      <x v="249"/>
    </i>
    <i r="2">
      <x/>
    </i>
    <i r="3">
      <x v="59"/>
    </i>
    <i>
      <x v="251"/>
    </i>
    <i r="1">
      <x v="250"/>
    </i>
    <i r="2">
      <x v="1"/>
    </i>
    <i r="3">
      <x v="181"/>
    </i>
    <i>
      <x v="252"/>
    </i>
    <i r="1">
      <x v="251"/>
    </i>
    <i r="2">
      <x/>
    </i>
    <i r="3">
      <x v="182"/>
    </i>
    <i>
      <x v="253"/>
    </i>
    <i r="1">
      <x v="252"/>
    </i>
    <i r="2">
      <x v="1"/>
    </i>
    <i r="3">
      <x v="183"/>
    </i>
    <i>
      <x v="254"/>
    </i>
    <i r="1">
      <x v="253"/>
    </i>
    <i r="2">
      <x/>
    </i>
    <i r="3">
      <x v="184"/>
    </i>
    <i>
      <x v="255"/>
    </i>
    <i r="1">
      <x v="254"/>
    </i>
    <i r="2">
      <x v="1"/>
    </i>
    <i r="3">
      <x v="22"/>
    </i>
    <i>
      <x v="256"/>
    </i>
    <i r="1">
      <x v="255"/>
    </i>
    <i r="2">
      <x v="1"/>
    </i>
    <i r="3">
      <x v="138"/>
    </i>
    <i>
      <x v="257"/>
    </i>
    <i r="1">
      <x v="256"/>
    </i>
    <i r="2">
      <x/>
    </i>
    <i r="3">
      <x v="185"/>
    </i>
    <i>
      <x v="258"/>
    </i>
    <i r="1">
      <x v="257"/>
    </i>
    <i r="2">
      <x/>
    </i>
    <i r="3">
      <x v="115"/>
    </i>
    <i>
      <x v="259"/>
    </i>
    <i r="1">
      <x v="258"/>
    </i>
    <i r="2">
      <x/>
    </i>
    <i r="3">
      <x v="106"/>
    </i>
    <i>
      <x v="260"/>
    </i>
    <i r="1">
      <x v="259"/>
    </i>
    <i r="2">
      <x/>
    </i>
    <i r="3">
      <x v="131"/>
    </i>
    <i>
      <x v="261"/>
    </i>
    <i r="1">
      <x v="260"/>
    </i>
    <i r="2">
      <x v="1"/>
    </i>
    <i r="3">
      <x v="186"/>
    </i>
    <i>
      <x v="262"/>
    </i>
    <i r="1">
      <x v="25"/>
    </i>
    <i r="2">
      <x v="1"/>
    </i>
    <i r="3">
      <x v="82"/>
    </i>
    <i>
      <x v="263"/>
    </i>
    <i r="1">
      <x v="261"/>
    </i>
    <i r="2">
      <x v="2"/>
    </i>
    <i r="3">
      <x v="103"/>
    </i>
    <i>
      <x v="264"/>
    </i>
    <i r="1">
      <x v="262"/>
    </i>
    <i r="2">
      <x v="2"/>
    </i>
    <i r="3">
      <x v="156"/>
    </i>
    <i>
      <x v="265"/>
    </i>
    <i r="1">
      <x v="263"/>
    </i>
    <i r="2">
      <x/>
    </i>
    <i r="3">
      <x v="187"/>
    </i>
    <i>
      <x v="266"/>
    </i>
    <i r="1">
      <x v="264"/>
    </i>
    <i r="2">
      <x v="1"/>
    </i>
    <i r="3">
      <x v="174"/>
    </i>
    <i>
      <x v="267"/>
    </i>
    <i r="1">
      <x v="265"/>
    </i>
    <i r="2">
      <x v="1"/>
    </i>
    <i r="3">
      <x v="188"/>
    </i>
    <i>
      <x v="268"/>
    </i>
    <i r="1">
      <x v="266"/>
    </i>
    <i r="2">
      <x v="1"/>
    </i>
    <i r="3">
      <x v="189"/>
    </i>
    <i>
      <x v="269"/>
    </i>
    <i r="1">
      <x v="267"/>
    </i>
    <i r="2">
      <x/>
    </i>
    <i r="3">
      <x v="190"/>
    </i>
    <i>
      <x v="270"/>
    </i>
    <i r="1">
      <x v="268"/>
    </i>
    <i r="2">
      <x v="1"/>
    </i>
    <i r="3">
      <x v="174"/>
    </i>
    <i>
      <x v="271"/>
    </i>
    <i r="1">
      <x v="269"/>
    </i>
    <i r="2">
      <x v="2"/>
    </i>
    <i r="3">
      <x v="191"/>
    </i>
    <i>
      <x v="272"/>
    </i>
    <i r="1">
      <x v="270"/>
    </i>
    <i r="2">
      <x v="1"/>
    </i>
    <i r="3">
      <x v="192"/>
    </i>
    <i>
      <x v="273"/>
    </i>
    <i r="1">
      <x v="271"/>
    </i>
    <i r="2">
      <x/>
    </i>
    <i r="3">
      <x v="70"/>
    </i>
    <i>
      <x v="274"/>
    </i>
    <i r="1">
      <x v="227"/>
    </i>
    <i r="2">
      <x/>
    </i>
    <i r="3">
      <x v="193"/>
    </i>
    <i>
      <x v="275"/>
    </i>
    <i r="1">
      <x v="272"/>
    </i>
    <i r="2">
      <x v="1"/>
    </i>
    <i r="3">
      <x v="194"/>
    </i>
    <i>
      <x v="276"/>
    </i>
    <i r="1">
      <x v="273"/>
    </i>
    <i r="2">
      <x v="1"/>
    </i>
    <i r="3">
      <x v="195"/>
    </i>
    <i>
      <x v="277"/>
    </i>
    <i r="1">
      <x v="274"/>
    </i>
    <i r="2">
      <x v="1"/>
    </i>
    <i r="3">
      <x v="118"/>
    </i>
    <i>
      <x v="278"/>
    </i>
    <i r="1">
      <x v="275"/>
    </i>
    <i r="2">
      <x v="1"/>
    </i>
    <i r="3">
      <x v="76"/>
    </i>
    <i>
      <x v="279"/>
    </i>
    <i r="1">
      <x v="276"/>
    </i>
    <i r="2">
      <x/>
    </i>
    <i r="3">
      <x v="108"/>
    </i>
    <i>
      <x v="280"/>
    </i>
    <i r="1">
      <x v="277"/>
    </i>
    <i r="2">
      <x/>
    </i>
    <i r="3">
      <x v="196"/>
    </i>
    <i>
      <x v="281"/>
    </i>
    <i r="1">
      <x v="278"/>
    </i>
    <i r="2">
      <x v="7"/>
    </i>
    <i r="3">
      <x v="197"/>
    </i>
    <i>
      <x v="282"/>
    </i>
    <i r="1">
      <x v="279"/>
    </i>
    <i r="2">
      <x v="1"/>
    </i>
    <i r="3">
      <x v="198"/>
    </i>
    <i>
      <x v="283"/>
    </i>
    <i r="1">
      <x v="280"/>
    </i>
    <i r="2">
      <x/>
    </i>
    <i r="3">
      <x v="70"/>
    </i>
    <i>
      <x v="284"/>
    </i>
    <i r="1">
      <x v="281"/>
    </i>
    <i r="2">
      <x v="2"/>
    </i>
    <i r="3">
      <x v="75"/>
    </i>
    <i>
      <x v="285"/>
    </i>
    <i r="1">
      <x v="282"/>
    </i>
    <i r="2">
      <x/>
    </i>
    <i r="3">
      <x v="91"/>
    </i>
    <i>
      <x v="286"/>
    </i>
    <i r="1">
      <x v="283"/>
    </i>
    <i r="2">
      <x/>
    </i>
    <i r="3">
      <x v="199"/>
    </i>
    <i>
      <x v="287"/>
    </i>
    <i r="1">
      <x v="284"/>
    </i>
    <i r="2">
      <x v="1"/>
    </i>
    <i r="3">
      <x v="200"/>
    </i>
    <i>
      <x v="288"/>
    </i>
    <i r="1">
      <x v="285"/>
    </i>
    <i r="2">
      <x/>
    </i>
    <i r="3">
      <x v="201"/>
    </i>
    <i>
      <x v="289"/>
    </i>
    <i r="1">
      <x v="286"/>
    </i>
    <i r="2">
      <x v="1"/>
    </i>
    <i r="3">
      <x v="202"/>
    </i>
    <i>
      <x v="290"/>
    </i>
    <i r="1">
      <x v="287"/>
    </i>
    <i r="2">
      <x v="1"/>
    </i>
    <i r="3">
      <x v="55"/>
    </i>
    <i>
      <x v="291"/>
    </i>
    <i r="1">
      <x v="3"/>
    </i>
    <i r="2">
      <x v="1"/>
    </i>
    <i r="3">
      <x v="203"/>
    </i>
    <i>
      <x v="292"/>
    </i>
    <i r="1">
      <x v="288"/>
    </i>
    <i r="2">
      <x v="1"/>
    </i>
    <i r="3">
      <x v="204"/>
    </i>
    <i>
      <x v="293"/>
    </i>
    <i r="1">
      <x v="289"/>
    </i>
    <i r="2">
      <x/>
    </i>
    <i r="3">
      <x v="205"/>
    </i>
    <i>
      <x v="294"/>
    </i>
    <i r="1">
      <x v="290"/>
    </i>
    <i r="2">
      <x/>
    </i>
    <i r="3">
      <x v="103"/>
    </i>
    <i>
      <x v="295"/>
    </i>
    <i r="1">
      <x v="291"/>
    </i>
    <i r="2">
      <x v="1"/>
    </i>
    <i r="3">
      <x v="206"/>
    </i>
    <i>
      <x v="296"/>
    </i>
    <i r="1">
      <x v="292"/>
    </i>
    <i r="2">
      <x v="8"/>
    </i>
    <i r="3">
      <x v="161"/>
    </i>
    <i>
      <x v="297"/>
    </i>
    <i r="1">
      <x v="293"/>
    </i>
    <i r="2">
      <x v="1"/>
    </i>
    <i r="3">
      <x v="60"/>
    </i>
    <i>
      <x v="298"/>
    </i>
    <i r="1">
      <x v="294"/>
    </i>
    <i r="2">
      <x v="1"/>
    </i>
    <i r="3">
      <x v="8"/>
    </i>
    <i>
      <x v="299"/>
    </i>
    <i r="1">
      <x v="295"/>
    </i>
    <i r="2">
      <x/>
    </i>
    <i r="3">
      <x v="207"/>
    </i>
    <i>
      <x v="300"/>
    </i>
    <i r="1">
      <x v="296"/>
    </i>
    <i r="2">
      <x/>
    </i>
    <i r="3">
      <x v="205"/>
    </i>
    <i>
      <x v="301"/>
    </i>
    <i r="1">
      <x v="297"/>
    </i>
    <i r="2">
      <x v="9"/>
    </i>
    <i r="3">
      <x v="161"/>
    </i>
    <i>
      <x v="302"/>
    </i>
    <i r="1">
      <x v="298"/>
    </i>
    <i r="2">
      <x/>
    </i>
    <i r="3">
      <x v="75"/>
    </i>
    <i>
      <x v="303"/>
    </i>
    <i r="1">
      <x v="299"/>
    </i>
    <i r="2">
      <x v="1"/>
    </i>
    <i r="3">
      <x v="200"/>
    </i>
    <i>
      <x v="304"/>
    </i>
    <i r="1">
      <x v="300"/>
    </i>
    <i r="2">
      <x v="1"/>
    </i>
    <i r="3">
      <x v="208"/>
    </i>
    <i>
      <x v="305"/>
    </i>
    <i r="1">
      <x v="301"/>
    </i>
    <i r="2">
      <x v="1"/>
    </i>
    <i r="3">
      <x v="209"/>
    </i>
    <i>
      <x v="306"/>
    </i>
    <i r="1">
      <x v="302"/>
    </i>
    <i r="2">
      <x v="1"/>
    </i>
    <i r="3">
      <x v="61"/>
    </i>
    <i>
      <x v="307"/>
    </i>
    <i r="1">
      <x v="303"/>
    </i>
    <i r="2">
      <x v="1"/>
    </i>
    <i r="3">
      <x v="155"/>
    </i>
    <i>
      <x v="308"/>
    </i>
    <i r="1">
      <x v="304"/>
    </i>
    <i r="2">
      <x v="1"/>
    </i>
    <i r="3">
      <x v="210"/>
    </i>
    <i>
      <x v="309"/>
    </i>
    <i r="1">
      <x v="305"/>
    </i>
    <i r="2">
      <x/>
    </i>
    <i r="3">
      <x v="211"/>
    </i>
    <i>
      <x v="310"/>
    </i>
    <i r="1">
      <x v="306"/>
    </i>
    <i r="2">
      <x/>
    </i>
    <i r="3">
      <x v="212"/>
    </i>
    <i>
      <x v="311"/>
    </i>
    <i r="1">
      <x v="307"/>
    </i>
    <i r="2">
      <x/>
    </i>
    <i r="3">
      <x v="88"/>
    </i>
    <i>
      <x v="312"/>
    </i>
    <i r="1">
      <x v="308"/>
    </i>
    <i r="2">
      <x v="1"/>
    </i>
    <i r="3">
      <x v="7"/>
    </i>
    <i>
      <x v="313"/>
    </i>
    <i r="1">
      <x v="309"/>
    </i>
    <i r="2">
      <x v="1"/>
    </i>
    <i r="3">
      <x v="213"/>
    </i>
    <i>
      <x v="314"/>
    </i>
    <i r="1">
      <x v="310"/>
    </i>
    <i r="2">
      <x v="1"/>
    </i>
    <i r="3">
      <x v="84"/>
    </i>
    <i>
      <x v="315"/>
    </i>
    <i r="1">
      <x v="311"/>
    </i>
    <i r="2">
      <x/>
    </i>
    <i r="3">
      <x v="75"/>
    </i>
    <i>
      <x v="316"/>
    </i>
    <i r="1">
      <x v="312"/>
    </i>
    <i r="2">
      <x v="1"/>
    </i>
    <i r="3">
      <x v="214"/>
    </i>
    <i>
      <x v="317"/>
    </i>
    <i r="1">
      <x v="313"/>
    </i>
    <i r="2">
      <x/>
    </i>
    <i r="3">
      <x v="215"/>
    </i>
    <i>
      <x v="318"/>
    </i>
    <i r="1">
      <x v="314"/>
    </i>
    <i r="2">
      <x/>
    </i>
    <i r="3">
      <x v="53"/>
    </i>
    <i>
      <x v="319"/>
    </i>
    <i r="1">
      <x v="315"/>
    </i>
    <i r="2">
      <x/>
    </i>
    <i r="3">
      <x v="115"/>
    </i>
    <i>
      <x v="320"/>
    </i>
    <i r="1">
      <x v="316"/>
    </i>
    <i r="2">
      <x/>
    </i>
    <i r="3">
      <x v="108"/>
    </i>
    <i>
      <x v="321"/>
    </i>
    <i r="1">
      <x v="317"/>
    </i>
    <i r="2">
      <x/>
    </i>
    <i r="3">
      <x v="103"/>
    </i>
    <i>
      <x v="322"/>
    </i>
    <i r="1">
      <x v="318"/>
    </i>
    <i r="2">
      <x/>
    </i>
    <i r="3">
      <x v="216"/>
    </i>
    <i>
      <x v="323"/>
    </i>
    <i r="1">
      <x v="319"/>
    </i>
    <i r="2">
      <x v="1"/>
    </i>
    <i r="3">
      <x v="217"/>
    </i>
    <i>
      <x v="324"/>
    </i>
    <i r="1">
      <x v="320"/>
    </i>
    <i r="2">
      <x/>
    </i>
    <i r="3">
      <x v="216"/>
    </i>
    <i>
      <x v="325"/>
    </i>
    <i r="1">
      <x v="321"/>
    </i>
    <i r="2">
      <x/>
    </i>
    <i r="3">
      <x v="218"/>
    </i>
    <i>
      <x v="326"/>
    </i>
    <i r="1">
      <x v="322"/>
    </i>
    <i r="2">
      <x/>
    </i>
    <i r="3">
      <x v="88"/>
    </i>
    <i>
      <x v="327"/>
    </i>
    <i r="1">
      <x v="323"/>
    </i>
    <i r="2">
      <x/>
    </i>
    <i r="3">
      <x v="12"/>
    </i>
    <i>
      <x v="328"/>
    </i>
    <i r="1">
      <x v="324"/>
    </i>
    <i r="2">
      <x/>
    </i>
    <i r="3">
      <x v="219"/>
    </i>
    <i>
      <x v="329"/>
    </i>
    <i r="1">
      <x v="325"/>
    </i>
    <i r="2">
      <x v="1"/>
    </i>
    <i r="3">
      <x v="220"/>
    </i>
    <i>
      <x v="330"/>
    </i>
    <i r="1">
      <x v="326"/>
    </i>
    <i r="2">
      <x/>
    </i>
    <i r="3">
      <x v="221"/>
    </i>
    <i>
      <x v="331"/>
    </i>
    <i r="1">
      <x v="327"/>
    </i>
    <i r="2">
      <x v="1"/>
    </i>
    <i r="3">
      <x v="222"/>
    </i>
    <i>
      <x v="332"/>
    </i>
    <i r="1">
      <x v="328"/>
    </i>
    <i r="2">
      <x v="2"/>
    </i>
    <i r="3">
      <x v="223"/>
    </i>
    <i>
      <x v="333"/>
    </i>
    <i r="1">
      <x v="102"/>
    </i>
    <i r="2">
      <x/>
    </i>
    <i r="3">
      <x v="224"/>
    </i>
    <i>
      <x v="334"/>
    </i>
    <i r="1">
      <x v="316"/>
    </i>
    <i r="2">
      <x v="1"/>
    </i>
    <i r="3">
      <x v="225"/>
    </i>
    <i>
      <x v="335"/>
    </i>
    <i r="1">
      <x v="329"/>
    </i>
    <i r="2">
      <x v="1"/>
    </i>
    <i r="3">
      <x v="226"/>
    </i>
    <i>
      <x v="336"/>
    </i>
    <i r="1">
      <x v="330"/>
    </i>
    <i r="2">
      <x v="1"/>
    </i>
    <i r="3">
      <x v="32"/>
    </i>
    <i>
      <x v="337"/>
    </i>
    <i r="1">
      <x v="331"/>
    </i>
    <i r="2">
      <x v="1"/>
    </i>
    <i r="3">
      <x v="227"/>
    </i>
    <i>
      <x v="338"/>
    </i>
    <i r="1">
      <x v="332"/>
    </i>
    <i r="2">
      <x v="1"/>
    </i>
    <i r="3">
      <x v="183"/>
    </i>
    <i>
      <x v="339"/>
    </i>
    <i r="1">
      <x v="333"/>
    </i>
    <i r="2">
      <x v="1"/>
    </i>
    <i r="3">
      <x v="228"/>
    </i>
    <i>
      <x v="340"/>
    </i>
    <i r="1">
      <x v="334"/>
    </i>
    <i r="2">
      <x v="1"/>
    </i>
    <i r="3">
      <x v="214"/>
    </i>
    <i>
      <x v="341"/>
    </i>
    <i r="1">
      <x v="335"/>
    </i>
    <i r="2">
      <x v="1"/>
    </i>
    <i r="3">
      <x v="112"/>
    </i>
    <i>
      <x v="342"/>
    </i>
    <i r="1">
      <x v="336"/>
    </i>
    <i r="2">
      <x v="1"/>
    </i>
    <i r="3">
      <x v="229"/>
    </i>
    <i>
      <x v="343"/>
    </i>
    <i r="1">
      <x v="337"/>
    </i>
    <i r="2">
      <x v="1"/>
    </i>
    <i r="3">
      <x v="230"/>
    </i>
    <i>
      <x v="344"/>
    </i>
    <i r="1">
      <x v="338"/>
    </i>
    <i r="2">
      <x v="1"/>
    </i>
    <i r="3">
      <x v="55"/>
    </i>
    <i>
      <x v="345"/>
    </i>
    <i r="1">
      <x v="339"/>
    </i>
    <i r="2">
      <x v="1"/>
    </i>
    <i r="3">
      <x v="2"/>
    </i>
    <i>
      <x v="346"/>
    </i>
    <i r="1">
      <x v="340"/>
    </i>
    <i r="2">
      <x v="1"/>
    </i>
    <i r="3">
      <x v="231"/>
    </i>
    <i>
      <x v="347"/>
    </i>
    <i r="1">
      <x v="341"/>
    </i>
    <i r="2">
      <x v="1"/>
    </i>
    <i r="3">
      <x v="232"/>
    </i>
    <i>
      <x v="348"/>
    </i>
    <i r="1">
      <x v="342"/>
    </i>
    <i r="2">
      <x v="1"/>
    </i>
    <i r="3">
      <x v="233"/>
    </i>
    <i>
      <x v="349"/>
    </i>
    <i r="1">
      <x v="343"/>
    </i>
    <i r="2">
      <x v="1"/>
    </i>
    <i r="3">
      <x v="204"/>
    </i>
    <i>
      <x v="350"/>
    </i>
    <i r="1">
      <x v="344"/>
    </i>
    <i r="2">
      <x/>
    </i>
    <i r="3">
      <x v="92"/>
    </i>
    <i>
      <x v="351"/>
    </i>
    <i r="1">
      <x v="345"/>
    </i>
    <i r="2">
      <x/>
    </i>
    <i r="3">
      <x v="41"/>
    </i>
    <i>
      <x v="352"/>
    </i>
    <i r="1">
      <x v="346"/>
    </i>
    <i r="2">
      <x v="1"/>
    </i>
    <i r="3">
      <x v="234"/>
    </i>
    <i>
      <x v="353"/>
    </i>
    <i r="1">
      <x v="347"/>
    </i>
    <i r="2">
      <x/>
    </i>
    <i r="3">
      <x v="59"/>
    </i>
    <i>
      <x v="354"/>
    </i>
    <i r="1">
      <x v="348"/>
    </i>
    <i r="2">
      <x/>
    </i>
    <i r="3">
      <x v="235"/>
    </i>
    <i>
      <x v="355"/>
    </i>
    <i r="1">
      <x v="349"/>
    </i>
    <i r="2">
      <x/>
    </i>
    <i r="3">
      <x v="236"/>
    </i>
    <i>
      <x v="356"/>
    </i>
    <i r="1">
      <x v="350"/>
    </i>
    <i r="2">
      <x v="1"/>
    </i>
    <i r="3">
      <x v="237"/>
    </i>
    <i>
      <x v="357"/>
    </i>
    <i r="1">
      <x v="351"/>
    </i>
    <i r="2">
      <x/>
    </i>
    <i r="3">
      <x v="92"/>
    </i>
    <i>
      <x v="358"/>
    </i>
    <i r="1">
      <x v="352"/>
    </i>
    <i r="2">
      <x/>
    </i>
    <i r="3">
      <x v="184"/>
    </i>
    <i>
      <x v="359"/>
    </i>
    <i r="1">
      <x v="353"/>
    </i>
    <i r="2">
      <x v="1"/>
    </i>
    <i r="3">
      <x v="2"/>
    </i>
    <i>
      <x v="360"/>
    </i>
    <i r="1">
      <x v="354"/>
    </i>
    <i r="2">
      <x/>
    </i>
    <i r="3">
      <x v="238"/>
    </i>
    <i>
      <x v="361"/>
    </i>
    <i r="1">
      <x v="355"/>
    </i>
    <i r="2">
      <x/>
    </i>
    <i r="3">
      <x v="239"/>
    </i>
    <i>
      <x v="362"/>
    </i>
    <i r="1">
      <x v="356"/>
    </i>
    <i r="2">
      <x/>
    </i>
    <i r="3">
      <x v="240"/>
    </i>
    <i>
      <x v="363"/>
    </i>
    <i r="1">
      <x v="357"/>
    </i>
    <i r="2">
      <x/>
    </i>
    <i r="3">
      <x v="120"/>
    </i>
    <i>
      <x v="364"/>
    </i>
    <i r="1">
      <x v="358"/>
    </i>
    <i r="2">
      <x/>
    </i>
    <i r="3">
      <x v="241"/>
    </i>
    <i>
      <x v="365"/>
    </i>
    <i r="1">
      <x v="359"/>
    </i>
    <i r="2">
      <x/>
    </i>
    <i r="3">
      <x v="156"/>
    </i>
    <i>
      <x v="366"/>
    </i>
    <i r="1">
      <x v="360"/>
    </i>
    <i r="2">
      <x v="1"/>
    </i>
    <i r="3">
      <x v="112"/>
    </i>
    <i>
      <x v="367"/>
    </i>
    <i r="1">
      <x v="361"/>
    </i>
    <i r="2">
      <x v="2"/>
    </i>
    <i r="3">
      <x v="108"/>
    </i>
    <i>
      <x v="368"/>
    </i>
    <i r="1">
      <x v="362"/>
    </i>
    <i r="2">
      <x v="1"/>
    </i>
    <i r="3">
      <x v="242"/>
    </i>
    <i>
      <x v="369"/>
    </i>
    <i r="1">
      <x v="363"/>
    </i>
    <i r="2">
      <x v="1"/>
    </i>
    <i r="3">
      <x v="152"/>
    </i>
    <i>
      <x v="370"/>
    </i>
    <i r="1">
      <x v="364"/>
    </i>
    <i r="2">
      <x/>
    </i>
    <i r="3">
      <x v="243"/>
    </i>
    <i>
      <x v="371"/>
    </i>
    <i r="1">
      <x v="365"/>
    </i>
    <i r="2">
      <x v="1"/>
    </i>
    <i r="3">
      <x v="244"/>
    </i>
    <i>
      <x v="372"/>
    </i>
    <i r="1">
      <x v="366"/>
    </i>
    <i r="2">
      <x v="2"/>
    </i>
    <i r="3">
      <x v="245"/>
    </i>
    <i>
      <x v="373"/>
    </i>
    <i r="1">
      <x v="367"/>
    </i>
    <i r="2">
      <x v="1"/>
    </i>
    <i r="3">
      <x v="246"/>
    </i>
    <i>
      <x v="374"/>
    </i>
    <i r="1">
      <x v="368"/>
    </i>
    <i r="2">
      <x v="1"/>
    </i>
    <i r="3">
      <x v="247"/>
    </i>
    <i>
      <x v="375"/>
    </i>
    <i r="1">
      <x v="369"/>
    </i>
    <i r="2">
      <x v="1"/>
    </i>
    <i r="3">
      <x v="244"/>
    </i>
    <i>
      <x v="376"/>
    </i>
    <i r="1">
      <x v="370"/>
    </i>
    <i r="2">
      <x v="1"/>
    </i>
    <i r="3">
      <x v="61"/>
    </i>
    <i>
      <x v="377"/>
    </i>
    <i r="1">
      <x v="371"/>
    </i>
    <i r="2">
      <x v="2"/>
    </i>
    <i r="3">
      <x v="248"/>
    </i>
    <i>
      <x v="378"/>
    </i>
    <i r="1">
      <x v="372"/>
    </i>
    <i r="2">
      <x v="1"/>
    </i>
    <i r="3">
      <x v="174"/>
    </i>
    <i>
      <x v="379"/>
    </i>
    <i r="1">
      <x v="373"/>
    </i>
    <i r="2">
      <x v="1"/>
    </i>
    <i r="3">
      <x v="249"/>
    </i>
    <i>
      <x v="380"/>
    </i>
    <i r="1">
      <x v="374"/>
    </i>
    <i r="2">
      <x v="1"/>
    </i>
    <i r="3">
      <x v="250"/>
    </i>
    <i>
      <x v="381"/>
    </i>
    <i r="1">
      <x v="375"/>
    </i>
    <i r="2">
      <x v="2"/>
    </i>
    <i r="3">
      <x v="27"/>
    </i>
    <i>
      <x v="382"/>
    </i>
    <i r="1">
      <x v="376"/>
    </i>
    <i r="2">
      <x/>
    </i>
    <i r="3">
      <x v="251"/>
    </i>
    <i>
      <x v="383"/>
    </i>
    <i r="1">
      <x v="377"/>
    </i>
    <i r="2">
      <x v="2"/>
    </i>
    <i r="3">
      <x v="252"/>
    </i>
    <i>
      <x v="384"/>
    </i>
    <i r="1">
      <x v="378"/>
    </i>
    <i r="2">
      <x/>
    </i>
    <i r="3">
      <x v="253"/>
    </i>
    <i>
      <x v="385"/>
    </i>
    <i r="1">
      <x v="379"/>
    </i>
    <i r="2">
      <x v="1"/>
    </i>
    <i r="3">
      <x v="13"/>
    </i>
    <i>
      <x v="386"/>
    </i>
    <i r="1">
      <x v="380"/>
    </i>
    <i r="2">
      <x/>
    </i>
    <i r="3">
      <x v="254"/>
    </i>
    <i>
      <x v="387"/>
    </i>
    <i r="1">
      <x v="381"/>
    </i>
    <i r="2">
      <x v="1"/>
    </i>
    <i r="3">
      <x v="255"/>
    </i>
    <i>
      <x v="388"/>
    </i>
    <i r="1">
      <x v="382"/>
    </i>
    <i r="2">
      <x/>
    </i>
    <i r="3">
      <x/>
    </i>
    <i>
      <x v="389"/>
    </i>
    <i r="1">
      <x v="383"/>
    </i>
    <i r="2">
      <x v="2"/>
    </i>
    <i r="3">
      <x v="56"/>
    </i>
    <i>
      <x v="390"/>
    </i>
    <i r="1">
      <x v="384"/>
    </i>
    <i r="2">
      <x/>
    </i>
    <i r="3">
      <x v="256"/>
    </i>
    <i>
      <x v="391"/>
    </i>
    <i r="1">
      <x v="385"/>
    </i>
    <i r="2">
      <x v="1"/>
    </i>
    <i r="3">
      <x v="257"/>
    </i>
    <i>
      <x v="392"/>
    </i>
    <i r="1">
      <x v="250"/>
    </i>
    <i r="2">
      <x/>
    </i>
    <i r="3">
      <x v="258"/>
    </i>
    <i>
      <x v="393"/>
    </i>
    <i r="1">
      <x v="386"/>
    </i>
    <i r="2">
      <x v="1"/>
    </i>
    <i r="3">
      <x v="200"/>
    </i>
    <i>
      <x v="394"/>
    </i>
    <i r="1">
      <x v="387"/>
    </i>
    <i r="2">
      <x/>
    </i>
    <i r="3">
      <x v="259"/>
    </i>
    <i>
      <x v="395"/>
    </i>
    <i r="1">
      <x v="388"/>
    </i>
    <i r="2">
      <x/>
    </i>
    <i r="3">
      <x v="12"/>
    </i>
    <i>
      <x v="396"/>
    </i>
    <i r="1">
      <x v="197"/>
    </i>
    <i r="2">
      <x/>
    </i>
    <i r="3">
      <x v="260"/>
    </i>
    <i>
      <x v="397"/>
    </i>
    <i r="1">
      <x v="389"/>
    </i>
    <i r="2">
      <x/>
    </i>
    <i r="3">
      <x v="261"/>
    </i>
    <i>
      <x v="398"/>
    </i>
    <i r="1">
      <x v="390"/>
    </i>
    <i r="2">
      <x/>
    </i>
    <i r="3">
      <x v="262"/>
    </i>
    <i>
      <x v="399"/>
    </i>
    <i r="1">
      <x v="391"/>
    </i>
    <i r="2">
      <x v="1"/>
    </i>
    <i r="3">
      <x v="210"/>
    </i>
    <i>
      <x v="400"/>
    </i>
    <i r="1">
      <x v="392"/>
    </i>
    <i r="2">
      <x/>
    </i>
    <i r="3">
      <x v="241"/>
    </i>
    <i>
      <x v="401"/>
    </i>
    <i r="1">
      <x v="393"/>
    </i>
    <i r="2">
      <x/>
    </i>
    <i r="3">
      <x v="263"/>
    </i>
    <i>
      <x v="402"/>
    </i>
    <i r="1">
      <x v="373"/>
    </i>
    <i r="2">
      <x/>
    </i>
    <i r="3">
      <x v="264"/>
    </i>
    <i>
      <x v="403"/>
    </i>
    <i r="1">
      <x v="394"/>
    </i>
    <i r="2">
      <x v="1"/>
    </i>
    <i r="3">
      <x v="265"/>
    </i>
    <i>
      <x v="404"/>
    </i>
    <i r="1">
      <x v="395"/>
    </i>
    <i r="2">
      <x v="1"/>
    </i>
    <i r="3">
      <x v="266"/>
    </i>
    <i>
      <x v="405"/>
    </i>
    <i r="1">
      <x v="396"/>
    </i>
    <i r="2">
      <x v="1"/>
    </i>
    <i r="3">
      <x v="4"/>
    </i>
    <i>
      <x v="406"/>
    </i>
    <i r="1">
      <x v="397"/>
    </i>
    <i r="2">
      <x/>
    </i>
    <i r="3">
      <x v="267"/>
    </i>
    <i>
      <x v="407"/>
    </i>
    <i r="1">
      <x v="398"/>
    </i>
    <i r="2">
      <x/>
    </i>
    <i r="3">
      <x v="125"/>
    </i>
    <i>
      <x v="408"/>
    </i>
    <i r="1">
      <x v="399"/>
    </i>
    <i r="2">
      <x v="2"/>
    </i>
    <i r="3">
      <x v="268"/>
    </i>
    <i>
      <x v="409"/>
    </i>
    <i r="1">
      <x v="400"/>
    </i>
    <i r="2">
      <x/>
    </i>
    <i r="3">
      <x v="269"/>
    </i>
    <i>
      <x v="410"/>
    </i>
    <i r="1">
      <x v="401"/>
    </i>
    <i r="2">
      <x v="1"/>
    </i>
    <i r="3">
      <x v="13"/>
    </i>
    <i>
      <x v="411"/>
    </i>
    <i r="1">
      <x v="402"/>
    </i>
    <i r="2">
      <x v="1"/>
    </i>
    <i r="3">
      <x v="270"/>
    </i>
    <i>
      <x v="412"/>
    </i>
    <i r="1">
      <x v="403"/>
    </i>
    <i r="2">
      <x/>
    </i>
    <i r="3">
      <x v="83"/>
    </i>
    <i>
      <x v="413"/>
    </i>
    <i r="1">
      <x v="404"/>
    </i>
    <i r="2">
      <x v="1"/>
    </i>
    <i r="3">
      <x v="271"/>
    </i>
    <i>
      <x v="414"/>
    </i>
    <i r="1">
      <x v="405"/>
    </i>
    <i r="2">
      <x/>
    </i>
    <i r="3">
      <x v="218"/>
    </i>
    <i>
      <x v="415"/>
    </i>
    <i r="1">
      <x v="406"/>
    </i>
    <i r="2">
      <x/>
    </i>
    <i r="3">
      <x v="272"/>
    </i>
    <i>
      <x v="416"/>
    </i>
    <i r="1">
      <x v="407"/>
    </i>
    <i r="2">
      <x v="1"/>
    </i>
    <i r="3">
      <x v="273"/>
    </i>
    <i>
      <x v="417"/>
    </i>
    <i r="1">
      <x v="408"/>
    </i>
    <i r="2">
      <x v="1"/>
    </i>
    <i r="3">
      <x v="274"/>
    </i>
    <i>
      <x v="418"/>
    </i>
    <i r="1">
      <x v="409"/>
    </i>
    <i r="2">
      <x v="2"/>
    </i>
    <i r="3">
      <x v="117"/>
    </i>
    <i>
      <x v="419"/>
    </i>
    <i r="1">
      <x v="410"/>
    </i>
    <i r="2">
      <x v="1"/>
    </i>
    <i r="3">
      <x v="98"/>
    </i>
    <i>
      <x v="420"/>
    </i>
    <i r="1">
      <x v="411"/>
    </i>
    <i r="2">
      <x v="1"/>
    </i>
    <i r="3">
      <x v="275"/>
    </i>
    <i>
      <x v="421"/>
    </i>
    <i r="1">
      <x v="412"/>
    </i>
    <i r="2">
      <x/>
    </i>
    <i r="3">
      <x v="95"/>
    </i>
    <i>
      <x v="422"/>
    </i>
    <i r="1">
      <x v="413"/>
    </i>
    <i r="2">
      <x v="1"/>
    </i>
    <i r="3">
      <x v="2"/>
    </i>
    <i>
      <x v="423"/>
    </i>
    <i r="1">
      <x v="414"/>
    </i>
    <i r="2">
      <x v="1"/>
    </i>
    <i r="3">
      <x v="276"/>
    </i>
    <i>
      <x v="424"/>
    </i>
    <i r="1">
      <x v="415"/>
    </i>
    <i r="2">
      <x v="1"/>
    </i>
    <i r="3">
      <x v="277"/>
    </i>
    <i>
      <x v="425"/>
    </i>
    <i r="1">
      <x v="416"/>
    </i>
    <i r="2">
      <x v="1"/>
    </i>
    <i r="3">
      <x v="214"/>
    </i>
    <i>
      <x v="426"/>
    </i>
    <i r="1">
      <x v="417"/>
    </i>
    <i r="2">
      <x/>
    </i>
    <i r="3">
      <x v="115"/>
    </i>
    <i>
      <x v="427"/>
    </i>
    <i r="1">
      <x v="418"/>
    </i>
    <i r="2">
      <x v="1"/>
    </i>
    <i r="3">
      <x v="8"/>
    </i>
    <i>
      <x v="428"/>
    </i>
    <i r="1">
      <x v="419"/>
    </i>
    <i r="2">
      <x v="1"/>
    </i>
    <i r="3">
      <x v="278"/>
    </i>
    <i>
      <x v="429"/>
    </i>
    <i r="1">
      <x v="420"/>
    </i>
    <i r="2">
      <x/>
    </i>
    <i r="3">
      <x v="241"/>
    </i>
    <i>
      <x v="430"/>
    </i>
    <i r="1">
      <x v="421"/>
    </i>
    <i r="2">
      <x v="1"/>
    </i>
    <i r="3">
      <x v="279"/>
    </i>
    <i>
      <x v="431"/>
    </i>
    <i r="1">
      <x v="6"/>
    </i>
    <i r="2">
      <x v="1"/>
    </i>
    <i r="3">
      <x v="210"/>
    </i>
    <i>
      <x v="432"/>
    </i>
    <i r="1">
      <x v="422"/>
    </i>
    <i r="2">
      <x/>
    </i>
    <i r="3">
      <x v="280"/>
    </i>
    <i>
      <x v="433"/>
    </i>
    <i r="1">
      <x v="423"/>
    </i>
    <i r="2">
      <x v="1"/>
    </i>
    <i r="3">
      <x v="29"/>
    </i>
    <i>
      <x v="434"/>
    </i>
    <i r="1">
      <x v="424"/>
    </i>
    <i r="2">
      <x v="1"/>
    </i>
    <i r="3">
      <x v="63"/>
    </i>
    <i>
      <x v="435"/>
    </i>
    <i r="1">
      <x v="425"/>
    </i>
    <i r="2">
      <x v="1"/>
    </i>
    <i r="3">
      <x v="281"/>
    </i>
    <i>
      <x v="436"/>
    </i>
    <i r="1">
      <x v="426"/>
    </i>
    <i r="2">
      <x v="1"/>
    </i>
    <i r="3">
      <x v="46"/>
    </i>
    <i>
      <x v="437"/>
    </i>
    <i r="1">
      <x v="427"/>
    </i>
    <i r="2">
      <x v="1"/>
    </i>
    <i r="3">
      <x v="200"/>
    </i>
    <i>
      <x v="438"/>
    </i>
    <i r="1">
      <x v="428"/>
    </i>
    <i r="2">
      <x/>
    </i>
    <i r="3">
      <x v="245"/>
    </i>
    <i>
      <x v="439"/>
    </i>
    <i r="1">
      <x v="429"/>
    </i>
    <i r="2">
      <x/>
    </i>
    <i r="3">
      <x v="282"/>
    </i>
    <i>
      <x v="440"/>
    </i>
    <i r="1">
      <x v="430"/>
    </i>
    <i r="2">
      <x v="1"/>
    </i>
    <i r="3">
      <x v="13"/>
    </i>
    <i>
      <x v="441"/>
    </i>
    <i r="1">
      <x v="431"/>
    </i>
    <i r="2">
      <x v="1"/>
    </i>
    <i r="3">
      <x v="13"/>
    </i>
    <i>
      <x v="442"/>
    </i>
    <i r="1">
      <x v="432"/>
    </i>
    <i r="2">
      <x/>
    </i>
    <i r="3">
      <x v="27"/>
    </i>
    <i>
      <x v="443"/>
    </i>
    <i r="1">
      <x v="433"/>
    </i>
    <i r="2">
      <x v="2"/>
    </i>
    <i r="3">
      <x v="283"/>
    </i>
    <i>
      <x v="444"/>
    </i>
    <i r="1">
      <x v="434"/>
    </i>
    <i r="2">
      <x/>
    </i>
    <i r="3">
      <x v="15"/>
    </i>
    <i>
      <x v="445"/>
    </i>
    <i r="1">
      <x v="435"/>
    </i>
    <i r="2">
      <x v="1"/>
    </i>
    <i r="3">
      <x v="284"/>
    </i>
    <i>
      <x v="446"/>
    </i>
    <i r="1">
      <x v="436"/>
    </i>
    <i r="2">
      <x v="1"/>
    </i>
    <i r="3">
      <x v="285"/>
    </i>
    <i>
      <x v="447"/>
    </i>
    <i r="1">
      <x v="437"/>
    </i>
    <i r="2">
      <x/>
    </i>
    <i r="3">
      <x v="286"/>
    </i>
    <i>
      <x v="448"/>
    </i>
    <i r="1">
      <x v="219"/>
    </i>
    <i r="2">
      <x/>
    </i>
    <i r="3">
      <x v="27"/>
    </i>
    <i>
      <x v="449"/>
    </i>
    <i r="1">
      <x v="438"/>
    </i>
    <i r="2">
      <x/>
    </i>
    <i r="3">
      <x v="218"/>
    </i>
    <i>
      <x v="450"/>
    </i>
    <i r="1">
      <x v="439"/>
    </i>
    <i r="2">
      <x/>
    </i>
    <i r="3">
      <x/>
    </i>
    <i>
      <x v="451"/>
    </i>
    <i r="1">
      <x v="440"/>
    </i>
    <i r="2">
      <x/>
    </i>
    <i r="3">
      <x v="1"/>
    </i>
    <i>
      <x v="452"/>
    </i>
    <i r="1">
      <x v="441"/>
    </i>
    <i r="2">
      <x/>
    </i>
    <i r="3">
      <x v="287"/>
    </i>
    <i>
      <x v="453"/>
    </i>
    <i r="1">
      <x v="442"/>
    </i>
    <i r="2">
      <x v="1"/>
    </i>
    <i r="3">
      <x v="155"/>
    </i>
    <i>
      <x v="454"/>
    </i>
    <i r="1">
      <x v="443"/>
    </i>
    <i r="2">
      <x/>
    </i>
    <i r="3">
      <x v="286"/>
    </i>
    <i>
      <x v="455"/>
    </i>
    <i r="1">
      <x v="444"/>
    </i>
    <i r="2">
      <x v="1"/>
    </i>
    <i r="3">
      <x v="76"/>
    </i>
    <i>
      <x v="456"/>
    </i>
    <i r="1">
      <x v="445"/>
    </i>
    <i r="2">
      <x v="1"/>
    </i>
    <i r="3">
      <x v="55"/>
    </i>
    <i>
      <x v="457"/>
    </i>
    <i r="1">
      <x v="446"/>
    </i>
    <i r="2">
      <x v="1"/>
    </i>
    <i r="3">
      <x v="288"/>
    </i>
    <i>
      <x v="458"/>
    </i>
    <i r="1">
      <x v="447"/>
    </i>
    <i r="2">
      <x v="1"/>
    </i>
    <i r="3">
      <x v="289"/>
    </i>
    <i>
      <x v="459"/>
    </i>
    <i r="1">
      <x v="126"/>
    </i>
    <i r="2">
      <x/>
    </i>
    <i r="3">
      <x v="290"/>
    </i>
    <i>
      <x v="460"/>
    </i>
    <i r="1">
      <x v="448"/>
    </i>
    <i r="2">
      <x/>
    </i>
    <i r="3">
      <x v="218"/>
    </i>
    <i>
      <x v="461"/>
    </i>
    <i r="1">
      <x v="254"/>
    </i>
    <i r="2">
      <x/>
    </i>
    <i r="3">
      <x v="291"/>
    </i>
    <i>
      <x v="462"/>
    </i>
    <i r="1">
      <x v="449"/>
    </i>
    <i r="2">
      <x v="1"/>
    </i>
    <i r="3">
      <x v="55"/>
    </i>
    <i>
      <x v="463"/>
    </i>
    <i r="1">
      <x v="450"/>
    </i>
    <i r="2">
      <x v="10"/>
    </i>
    <i r="3">
      <x v="161"/>
    </i>
    <i>
      <x v="464"/>
    </i>
    <i r="1">
      <x v="451"/>
    </i>
    <i r="2">
      <x v="1"/>
    </i>
    <i r="3">
      <x v="62"/>
    </i>
    <i>
      <x v="465"/>
    </i>
    <i r="1">
      <x v="452"/>
    </i>
    <i r="2">
      <x/>
    </i>
    <i r="3">
      <x v="292"/>
    </i>
    <i>
      <x v="466"/>
    </i>
    <i r="1">
      <x v="453"/>
    </i>
    <i r="2">
      <x v="2"/>
    </i>
    <i r="3">
      <x v="9"/>
    </i>
    <i>
      <x v="467"/>
    </i>
    <i r="1">
      <x v="454"/>
    </i>
    <i r="2">
      <x v="1"/>
    </i>
    <i r="3">
      <x v="257"/>
    </i>
    <i>
      <x v="468"/>
    </i>
    <i r="1">
      <x v="455"/>
    </i>
    <i r="2">
      <x v="1"/>
    </i>
    <i r="3">
      <x v="271"/>
    </i>
    <i>
      <x v="469"/>
    </i>
    <i r="1">
      <x v="456"/>
    </i>
    <i r="2">
      <x v="1"/>
    </i>
    <i r="3">
      <x v="174"/>
    </i>
    <i>
      <x v="470"/>
    </i>
    <i r="1">
      <x v="457"/>
    </i>
    <i r="2">
      <x/>
    </i>
    <i r="3">
      <x v="293"/>
    </i>
    <i>
      <x v="471"/>
    </i>
    <i r="1">
      <x v="458"/>
    </i>
    <i r="2">
      <x v="1"/>
    </i>
    <i r="3">
      <x v="294"/>
    </i>
    <i>
      <x v="472"/>
    </i>
    <i r="1">
      <x v="459"/>
    </i>
    <i r="2">
      <x v="1"/>
    </i>
    <i r="3">
      <x v="295"/>
    </i>
    <i>
      <x v="473"/>
    </i>
    <i r="1">
      <x v="460"/>
    </i>
    <i r="2">
      <x/>
    </i>
    <i r="3">
      <x v="73"/>
    </i>
    <i>
      <x v="474"/>
    </i>
    <i r="1">
      <x v="461"/>
    </i>
    <i r="2">
      <x v="1"/>
    </i>
    <i r="3">
      <x v="160"/>
    </i>
    <i>
      <x v="475"/>
    </i>
    <i r="1">
      <x v="462"/>
    </i>
    <i r="2">
      <x v="1"/>
    </i>
    <i r="3">
      <x v="69"/>
    </i>
    <i>
      <x v="476"/>
    </i>
    <i r="1">
      <x v="463"/>
    </i>
    <i r="2">
      <x/>
    </i>
    <i r="3">
      <x v="1"/>
    </i>
    <i>
      <x v="477"/>
    </i>
    <i r="1">
      <x v="464"/>
    </i>
    <i r="2">
      <x/>
    </i>
    <i r="3">
      <x v="296"/>
    </i>
    <i>
      <x v="478"/>
    </i>
    <i r="1">
      <x v="105"/>
    </i>
    <i r="2">
      <x/>
    </i>
    <i r="3">
      <x v="297"/>
    </i>
    <i>
      <x v="479"/>
    </i>
    <i r="1">
      <x v="465"/>
    </i>
    <i r="2">
      <x/>
    </i>
    <i r="3">
      <x v="298"/>
    </i>
    <i>
      <x v="480"/>
    </i>
    <i r="1">
      <x v="466"/>
    </i>
    <i r="2">
      <x v="1"/>
    </i>
    <i r="3">
      <x v="2"/>
    </i>
    <i>
      <x v="481"/>
    </i>
    <i r="1">
      <x v="467"/>
    </i>
    <i r="2">
      <x v="2"/>
    </i>
    <i r="3">
      <x v="299"/>
    </i>
    <i>
      <x v="482"/>
    </i>
    <i r="1">
      <x v="468"/>
    </i>
    <i r="2">
      <x/>
    </i>
    <i r="3">
      <x v="125"/>
    </i>
    <i>
      <x v="483"/>
    </i>
    <i r="1">
      <x v="469"/>
    </i>
    <i r="2">
      <x/>
    </i>
    <i r="3">
      <x v="300"/>
    </i>
    <i>
      <x v="484"/>
    </i>
    <i r="1">
      <x v="470"/>
    </i>
    <i r="2">
      <x/>
    </i>
    <i r="3">
      <x v="177"/>
    </i>
    <i>
      <x v="485"/>
    </i>
    <i r="1">
      <x v="471"/>
    </i>
    <i r="2">
      <x/>
    </i>
    <i r="3">
      <x v="301"/>
    </i>
    <i>
      <x v="486"/>
    </i>
    <i r="1">
      <x v="472"/>
    </i>
    <i r="2">
      <x v="1"/>
    </i>
    <i r="3">
      <x v="82"/>
    </i>
    <i>
      <x v="487"/>
    </i>
    <i r="1">
      <x v="473"/>
    </i>
    <i r="2">
      <x/>
    </i>
    <i r="3">
      <x v="302"/>
    </i>
    <i>
      <x v="488"/>
    </i>
    <i r="1">
      <x v="474"/>
    </i>
    <i r="2">
      <x/>
    </i>
    <i r="3">
      <x v="15"/>
    </i>
    <i>
      <x v="489"/>
    </i>
    <i r="1">
      <x v="475"/>
    </i>
    <i r="2">
      <x/>
    </i>
    <i r="3">
      <x v="303"/>
    </i>
    <i>
      <x v="490"/>
    </i>
    <i r="1">
      <x v="299"/>
    </i>
    <i r="2">
      <x v="1"/>
    </i>
    <i r="3">
      <x v="55"/>
    </i>
    <i>
      <x v="491"/>
    </i>
    <i r="1">
      <x v="476"/>
    </i>
    <i r="2">
      <x/>
    </i>
    <i r="3">
      <x v="304"/>
    </i>
    <i>
      <x v="492"/>
    </i>
    <i r="1">
      <x v="299"/>
    </i>
    <i r="2">
      <x/>
    </i>
    <i r="3">
      <x v="185"/>
    </i>
    <i>
      <x v="493"/>
    </i>
    <i r="1">
      <x v="477"/>
    </i>
    <i r="2">
      <x v="1"/>
    </i>
    <i r="3">
      <x v="62"/>
    </i>
    <i>
      <x v="494"/>
    </i>
    <i r="1">
      <x v="478"/>
    </i>
    <i r="2">
      <x/>
    </i>
    <i r="3">
      <x v="59"/>
    </i>
    <i>
      <x v="495"/>
    </i>
    <i r="1">
      <x v="369"/>
    </i>
    <i r="2">
      <x/>
    </i>
    <i r="3">
      <x v="199"/>
    </i>
    <i>
      <x v="496"/>
    </i>
    <i r="1">
      <x v="479"/>
    </i>
    <i r="2">
      <x v="1"/>
    </i>
    <i r="3">
      <x v="305"/>
    </i>
    <i>
      <x v="497"/>
    </i>
    <i r="1">
      <x v="371"/>
    </i>
    <i r="2">
      <x/>
    </i>
    <i r="3">
      <x v="306"/>
    </i>
    <i>
      <x v="498"/>
    </i>
    <i r="1">
      <x v="480"/>
    </i>
    <i r="2">
      <x/>
    </i>
    <i r="3">
      <x v="307"/>
    </i>
    <i>
      <x v="499"/>
    </i>
    <i r="1">
      <x v="481"/>
    </i>
    <i r="2">
      <x/>
    </i>
    <i r="3">
      <x v="308"/>
    </i>
    <i>
      <x v="500"/>
    </i>
    <i r="1">
      <x v="482"/>
    </i>
    <i r="2">
      <x/>
    </i>
    <i r="3">
      <x v="309"/>
    </i>
    <i>
      <x v="501"/>
    </i>
    <i r="1">
      <x v="483"/>
    </i>
    <i r="2">
      <x v="1"/>
    </i>
    <i r="3">
      <x v="76"/>
    </i>
    <i>
      <x v="502"/>
    </i>
    <i r="1">
      <x v="484"/>
    </i>
    <i r="2">
      <x/>
    </i>
    <i r="3">
      <x v="310"/>
    </i>
    <i>
      <x v="503"/>
    </i>
    <i r="1">
      <x v="485"/>
    </i>
    <i r="2">
      <x v="1"/>
    </i>
    <i r="3">
      <x v="204"/>
    </i>
    <i>
      <x v="504"/>
    </i>
    <i r="1">
      <x v="486"/>
    </i>
    <i r="2">
      <x v="1"/>
    </i>
    <i r="3">
      <x v="155"/>
    </i>
    <i>
      <x v="505"/>
    </i>
    <i r="1">
      <x v="487"/>
    </i>
    <i r="2">
      <x v="1"/>
    </i>
    <i r="3">
      <x v="311"/>
    </i>
    <i>
      <x v="506"/>
    </i>
    <i r="1">
      <x v="488"/>
    </i>
    <i r="2">
      <x v="1"/>
    </i>
    <i r="3">
      <x v="155"/>
    </i>
    <i>
      <x v="507"/>
    </i>
    <i r="1">
      <x v="489"/>
    </i>
    <i r="2">
      <x v="1"/>
    </i>
    <i r="3">
      <x v="179"/>
    </i>
    <i>
      <x v="508"/>
    </i>
    <i r="1">
      <x v="490"/>
    </i>
    <i r="2">
      <x v="1"/>
    </i>
    <i r="3">
      <x v="134"/>
    </i>
    <i>
      <x v="509"/>
    </i>
    <i r="1">
      <x v="491"/>
    </i>
    <i r="2">
      <x/>
    </i>
    <i r="3">
      <x v="27"/>
    </i>
    <i>
      <x v="510"/>
    </i>
    <i r="1">
      <x v="492"/>
    </i>
    <i r="2">
      <x/>
    </i>
    <i r="3">
      <x v="15"/>
    </i>
    <i>
      <x v="511"/>
    </i>
    <i r="1">
      <x v="493"/>
    </i>
    <i r="2">
      <x v="1"/>
    </i>
    <i r="3">
      <x v="312"/>
    </i>
    <i>
      <x v="512"/>
    </i>
    <i r="1">
      <x v="494"/>
    </i>
    <i r="2">
      <x/>
    </i>
    <i r="3">
      <x v="313"/>
    </i>
    <i>
      <x v="513"/>
    </i>
    <i r="1">
      <x v="495"/>
    </i>
    <i r="2">
      <x v="1"/>
    </i>
    <i r="3">
      <x v="314"/>
    </i>
    <i>
      <x v="514"/>
    </i>
    <i r="1">
      <x v="496"/>
    </i>
    <i r="2">
      <x/>
    </i>
    <i r="3">
      <x v="115"/>
    </i>
    <i>
      <x v="515"/>
    </i>
    <i r="1">
      <x v="497"/>
    </i>
    <i r="2">
      <x/>
    </i>
    <i r="3">
      <x v="315"/>
    </i>
    <i>
      <x v="516"/>
    </i>
    <i r="1">
      <x v="498"/>
    </i>
    <i r="2">
      <x v="1"/>
    </i>
    <i r="3">
      <x v="316"/>
    </i>
    <i>
      <x v="517"/>
    </i>
    <i r="1">
      <x v="499"/>
    </i>
    <i r="2">
      <x v="11"/>
    </i>
    <i r="3">
      <x v="161"/>
    </i>
    <i>
      <x v="518"/>
    </i>
    <i r="1">
      <x v="500"/>
    </i>
    <i r="2">
      <x/>
    </i>
    <i r="3">
      <x v="317"/>
    </i>
    <i>
      <x v="519"/>
    </i>
    <i r="1">
      <x v="426"/>
    </i>
    <i r="2">
      <x v="1"/>
    </i>
    <i r="3">
      <x v="318"/>
    </i>
    <i>
      <x v="520"/>
    </i>
    <i r="1">
      <x v="501"/>
    </i>
    <i r="2">
      <x v="1"/>
    </i>
    <i r="3">
      <x v="319"/>
    </i>
    <i>
      <x v="521"/>
    </i>
    <i r="1">
      <x v="502"/>
    </i>
    <i r="2">
      <x v="1"/>
    </i>
    <i r="3">
      <x v="320"/>
    </i>
    <i>
      <x v="522"/>
    </i>
    <i r="1">
      <x v="503"/>
    </i>
    <i r="2">
      <x v="1"/>
    </i>
    <i r="3">
      <x v="152"/>
    </i>
    <i>
      <x v="523"/>
    </i>
    <i r="1">
      <x v="504"/>
    </i>
    <i r="2">
      <x v="1"/>
    </i>
    <i r="3">
      <x v="200"/>
    </i>
    <i>
      <x v="524"/>
    </i>
    <i r="1">
      <x v="505"/>
    </i>
    <i r="2">
      <x/>
    </i>
    <i r="3">
      <x v="111"/>
    </i>
    <i>
      <x v="525"/>
    </i>
    <i r="1">
      <x v="506"/>
    </i>
    <i r="2">
      <x v="1"/>
    </i>
    <i r="3">
      <x v="321"/>
    </i>
    <i>
      <x v="526"/>
    </i>
    <i r="1">
      <x v="507"/>
    </i>
    <i r="2">
      <x/>
    </i>
    <i r="3">
      <x v="103"/>
    </i>
    <i>
      <x v="527"/>
    </i>
    <i r="1">
      <x v="508"/>
    </i>
    <i r="2">
      <x v="1"/>
    </i>
    <i r="3">
      <x v="322"/>
    </i>
    <i>
      <x v="528"/>
    </i>
    <i r="1">
      <x v="509"/>
    </i>
    <i r="2">
      <x v="1"/>
    </i>
    <i r="3">
      <x v="323"/>
    </i>
    <i>
      <x v="529"/>
    </i>
    <i r="1">
      <x v="510"/>
    </i>
    <i r="2">
      <x/>
    </i>
    <i r="3">
      <x v="324"/>
    </i>
    <i>
      <x v="530"/>
    </i>
    <i r="1">
      <x v="511"/>
    </i>
    <i r="2">
      <x v="1"/>
    </i>
    <i r="3">
      <x v="325"/>
    </i>
    <i>
      <x v="531"/>
    </i>
    <i r="1">
      <x v="512"/>
    </i>
    <i r="2">
      <x/>
    </i>
    <i r="3">
      <x v="221"/>
    </i>
    <i>
      <x v="532"/>
    </i>
    <i r="1">
      <x v="513"/>
    </i>
    <i r="2">
      <x v="1"/>
    </i>
    <i r="3">
      <x v="200"/>
    </i>
    <i>
      <x v="533"/>
    </i>
    <i r="1">
      <x v="514"/>
    </i>
    <i r="2">
      <x v="1"/>
    </i>
    <i r="3">
      <x v="326"/>
    </i>
    <i>
      <x v="534"/>
    </i>
    <i r="1">
      <x v="515"/>
    </i>
    <i r="2">
      <x v="1"/>
    </i>
    <i r="3">
      <x v="327"/>
    </i>
    <i>
      <x v="535"/>
    </i>
    <i r="1">
      <x v="516"/>
    </i>
    <i r="2">
      <x/>
    </i>
    <i r="3">
      <x v="328"/>
    </i>
    <i>
      <x v="536"/>
    </i>
    <i r="1">
      <x v="517"/>
    </i>
    <i r="2">
      <x v="1"/>
    </i>
    <i r="3">
      <x v="329"/>
    </i>
    <i>
      <x v="537"/>
    </i>
    <i r="1">
      <x v="382"/>
    </i>
    <i r="2">
      <x/>
    </i>
    <i r="3">
      <x v="292"/>
    </i>
    <i>
      <x v="538"/>
    </i>
    <i r="1">
      <x v="518"/>
    </i>
    <i r="2">
      <x v="1"/>
    </i>
    <i r="3">
      <x v="210"/>
    </i>
    <i>
      <x v="539"/>
    </i>
    <i r="1">
      <x v="519"/>
    </i>
    <i r="2">
      <x/>
    </i>
    <i r="3">
      <x v="187"/>
    </i>
    <i>
      <x v="540"/>
    </i>
    <i r="1">
      <x v="520"/>
    </i>
    <i r="2">
      <x/>
    </i>
    <i r="3">
      <x v="9"/>
    </i>
    <i>
      <x v="541"/>
    </i>
    <i r="1">
      <x v="521"/>
    </i>
    <i r="2">
      <x/>
    </i>
    <i r="3">
      <x v="330"/>
    </i>
    <i>
      <x v="542"/>
    </i>
    <i r="1">
      <x v="522"/>
    </i>
    <i r="2">
      <x/>
    </i>
    <i r="3">
      <x v="331"/>
    </i>
    <i>
      <x v="543"/>
    </i>
    <i r="1">
      <x v="523"/>
    </i>
    <i r="2">
      <x v="1"/>
    </i>
    <i r="3">
      <x v="22"/>
    </i>
    <i>
      <x v="544"/>
    </i>
    <i r="1">
      <x v="524"/>
    </i>
    <i r="2">
      <x/>
    </i>
    <i r="3">
      <x v="332"/>
    </i>
    <i>
      <x v="545"/>
    </i>
    <i r="1">
      <x v="525"/>
    </i>
    <i r="2">
      <x v="1"/>
    </i>
    <i r="3">
      <x v="333"/>
    </i>
    <i>
      <x v="546"/>
    </i>
    <i r="1">
      <x v="526"/>
    </i>
    <i r="2">
      <x/>
    </i>
    <i r="3">
      <x v="15"/>
    </i>
    <i>
      <x v="547"/>
    </i>
    <i r="1">
      <x v="527"/>
    </i>
    <i r="2">
      <x/>
    </i>
    <i r="3">
      <x v="334"/>
    </i>
    <i>
      <x v="548"/>
    </i>
    <i r="1">
      <x v="528"/>
    </i>
    <i r="2">
      <x v="12"/>
    </i>
    <i r="3">
      <x v="161"/>
    </i>
    <i>
      <x v="549"/>
    </i>
    <i r="1">
      <x v="529"/>
    </i>
    <i r="2">
      <x v="1"/>
    </i>
    <i r="3">
      <x v="335"/>
    </i>
    <i>
      <x v="550"/>
    </i>
    <i r="1">
      <x v="530"/>
    </i>
    <i r="2">
      <x/>
    </i>
    <i r="3">
      <x v="108"/>
    </i>
    <i>
      <x v="551"/>
    </i>
    <i r="1">
      <x v="531"/>
    </i>
    <i r="2">
      <x v="1"/>
    </i>
    <i r="3">
      <x v="336"/>
    </i>
    <i>
      <x v="552"/>
    </i>
    <i r="1">
      <x v="532"/>
    </i>
    <i r="2">
      <x v="1"/>
    </i>
    <i r="3">
      <x v="337"/>
    </i>
    <i>
      <x v="553"/>
    </i>
    <i r="1">
      <x v="533"/>
    </i>
    <i r="2">
      <x v="13"/>
    </i>
    <i r="3">
      <x v="161"/>
    </i>
    <i>
      <x v="554"/>
    </i>
    <i r="1">
      <x v="534"/>
    </i>
    <i r="2">
      <x v="1"/>
    </i>
    <i r="3">
      <x v="13"/>
    </i>
    <i>
      <x v="555"/>
    </i>
    <i r="1">
      <x v="535"/>
    </i>
    <i r="2">
      <x/>
    </i>
    <i r="3">
      <x v="338"/>
    </i>
    <i>
      <x v="556"/>
    </i>
    <i r="1">
      <x v="536"/>
    </i>
    <i r="2">
      <x/>
    </i>
    <i r="3">
      <x v="339"/>
    </i>
    <i>
      <x v="557"/>
    </i>
    <i r="1">
      <x v="537"/>
    </i>
    <i r="2">
      <x v="1"/>
    </i>
    <i r="3">
      <x v="13"/>
    </i>
    <i>
      <x v="558"/>
    </i>
    <i r="1">
      <x v="538"/>
    </i>
    <i r="2">
      <x/>
    </i>
    <i r="3">
      <x v="185"/>
    </i>
    <i>
      <x v="559"/>
    </i>
    <i r="1">
      <x v="539"/>
    </i>
    <i r="2">
      <x v="2"/>
    </i>
    <i r="3">
      <x v="340"/>
    </i>
    <i>
      <x v="560"/>
    </i>
    <i r="1">
      <x v="540"/>
    </i>
    <i r="2">
      <x/>
    </i>
    <i r="3">
      <x v="341"/>
    </i>
    <i>
      <x v="561"/>
    </i>
    <i r="1">
      <x v="541"/>
    </i>
    <i r="2">
      <x/>
    </i>
    <i r="3">
      <x v="342"/>
    </i>
    <i>
      <x v="562"/>
    </i>
    <i r="1">
      <x v="542"/>
    </i>
    <i r="2">
      <x v="1"/>
    </i>
    <i r="3">
      <x v="210"/>
    </i>
    <i>
      <x v="563"/>
    </i>
    <i r="1">
      <x v="543"/>
    </i>
    <i r="2">
      <x v="1"/>
    </i>
    <i r="3">
      <x v="343"/>
    </i>
    <i>
      <x v="564"/>
    </i>
    <i r="1">
      <x v="544"/>
    </i>
    <i r="2">
      <x/>
    </i>
    <i r="3">
      <x v="344"/>
    </i>
    <i>
      <x v="565"/>
    </i>
    <i r="1">
      <x v="545"/>
    </i>
    <i r="2">
      <x v="1"/>
    </i>
    <i r="3">
      <x v="210"/>
    </i>
    <i>
      <x v="566"/>
    </i>
    <i r="1">
      <x v="546"/>
    </i>
    <i r="2">
      <x v="1"/>
    </i>
    <i r="3">
      <x v="345"/>
    </i>
    <i>
      <x v="567"/>
    </i>
    <i r="1">
      <x v="547"/>
    </i>
    <i r="2">
      <x v="1"/>
    </i>
    <i r="3">
      <x v="346"/>
    </i>
    <i>
      <x v="568"/>
    </i>
    <i r="1">
      <x v="548"/>
    </i>
    <i r="2">
      <x/>
    </i>
    <i r="3">
      <x v="347"/>
    </i>
    <i>
      <x v="569"/>
    </i>
    <i r="1">
      <x v="549"/>
    </i>
    <i r="2">
      <x/>
    </i>
    <i r="3">
      <x v="52"/>
    </i>
    <i>
      <x v="570"/>
    </i>
    <i r="1">
      <x v="550"/>
    </i>
    <i r="2">
      <x v="1"/>
    </i>
    <i r="3">
      <x v="55"/>
    </i>
    <i>
      <x v="571"/>
    </i>
    <i r="1">
      <x v="551"/>
    </i>
    <i r="2">
      <x v="1"/>
    </i>
    <i r="3">
      <x v="348"/>
    </i>
    <i>
      <x v="572"/>
    </i>
    <i r="1">
      <x v="552"/>
    </i>
    <i r="2">
      <x/>
    </i>
    <i r="3">
      <x v="349"/>
    </i>
    <i>
      <x v="573"/>
    </i>
    <i r="1">
      <x v="553"/>
    </i>
    <i r="2">
      <x v="1"/>
    </i>
    <i r="3">
      <x v="350"/>
    </i>
    <i>
      <x v="574"/>
    </i>
    <i r="1">
      <x v="554"/>
    </i>
    <i r="2">
      <x v="1"/>
    </i>
    <i r="3">
      <x v="55"/>
    </i>
    <i>
      <x v="575"/>
    </i>
    <i r="1">
      <x v="555"/>
    </i>
    <i r="2">
      <x v="1"/>
    </i>
    <i r="3">
      <x v="160"/>
    </i>
    <i>
      <x v="576"/>
    </i>
    <i r="1">
      <x v="556"/>
    </i>
    <i r="2">
      <x/>
    </i>
    <i r="3">
      <x v="351"/>
    </i>
    <i>
      <x v="577"/>
    </i>
    <i r="1">
      <x v="557"/>
    </i>
    <i r="2">
      <x/>
    </i>
    <i r="3">
      <x v="95"/>
    </i>
    <i>
      <x v="578"/>
    </i>
    <i r="1">
      <x v="558"/>
    </i>
    <i r="2">
      <x/>
    </i>
    <i r="3">
      <x v="352"/>
    </i>
    <i>
      <x v="579"/>
    </i>
    <i r="1">
      <x v="559"/>
    </i>
    <i r="2">
      <x v="1"/>
    </i>
    <i r="3">
      <x v="200"/>
    </i>
    <i>
      <x v="580"/>
    </i>
    <i r="1">
      <x v="560"/>
    </i>
    <i r="2">
      <x/>
    </i>
    <i r="3">
      <x v="353"/>
    </i>
    <i>
      <x v="581"/>
    </i>
    <i r="1">
      <x v="561"/>
    </i>
    <i r="2">
      <x v="1"/>
    </i>
    <i r="3">
      <x v="244"/>
    </i>
    <i>
      <x v="582"/>
    </i>
    <i r="1">
      <x v="562"/>
    </i>
    <i r="2">
      <x/>
    </i>
    <i r="3">
      <x v="260"/>
    </i>
    <i>
      <x v="583"/>
    </i>
    <i r="1">
      <x v="563"/>
    </i>
    <i r="2">
      <x v="1"/>
    </i>
    <i r="3">
      <x v="320"/>
    </i>
    <i>
      <x v="584"/>
    </i>
    <i r="1">
      <x v="564"/>
    </i>
    <i r="2">
      <x v="1"/>
    </i>
    <i r="3">
      <x v="152"/>
    </i>
    <i>
      <x v="585"/>
    </i>
    <i r="1">
      <x v="565"/>
    </i>
    <i r="2">
      <x v="1"/>
    </i>
    <i r="3">
      <x v="354"/>
    </i>
    <i>
      <x v="586"/>
    </i>
    <i r="1">
      <x v="566"/>
    </i>
    <i r="2">
      <x/>
    </i>
    <i r="3">
      <x v="196"/>
    </i>
    <i>
      <x v="587"/>
    </i>
    <i r="1">
      <x v="567"/>
    </i>
    <i r="2">
      <x/>
    </i>
    <i r="3">
      <x v="355"/>
    </i>
    <i>
      <x v="588"/>
    </i>
    <i r="1">
      <x v="568"/>
    </i>
    <i r="2">
      <x v="1"/>
    </i>
    <i r="3">
      <x v="356"/>
    </i>
    <i>
      <x v="589"/>
    </i>
    <i r="1">
      <x v="569"/>
    </i>
    <i r="2">
      <x/>
    </i>
    <i r="3">
      <x v="26"/>
    </i>
    <i>
      <x v="590"/>
    </i>
    <i r="1">
      <x v="570"/>
    </i>
    <i r="2">
      <x v="1"/>
    </i>
    <i r="3">
      <x v="84"/>
    </i>
    <i>
      <x v="591"/>
    </i>
    <i r="1">
      <x v="463"/>
    </i>
    <i r="2">
      <x/>
    </i>
    <i r="3">
      <x v="306"/>
    </i>
    <i>
      <x v="592"/>
    </i>
    <i r="1">
      <x v="571"/>
    </i>
    <i r="2">
      <x/>
    </i>
    <i r="3">
      <x v="125"/>
    </i>
    <i>
      <x v="593"/>
    </i>
    <i r="1">
      <x v="572"/>
    </i>
    <i r="2">
      <x v="1"/>
    </i>
    <i r="3">
      <x v="357"/>
    </i>
    <i>
      <x v="594"/>
    </i>
    <i r="1">
      <x v="573"/>
    </i>
    <i r="2">
      <x v="1"/>
    </i>
    <i r="3">
      <x v="118"/>
    </i>
    <i>
      <x v="595"/>
    </i>
    <i r="1">
      <x v="574"/>
    </i>
    <i r="2">
      <x/>
    </i>
    <i r="3">
      <x v="53"/>
    </i>
    <i>
      <x v="596"/>
    </i>
    <i r="1">
      <x v="575"/>
    </i>
    <i r="2">
      <x v="1"/>
    </i>
    <i r="3">
      <x v="155"/>
    </i>
    <i>
      <x v="597"/>
    </i>
    <i r="1">
      <x v="576"/>
    </i>
    <i r="2">
      <x v="1"/>
    </i>
    <i r="3">
      <x v="7"/>
    </i>
    <i>
      <x v="598"/>
    </i>
    <i r="1">
      <x v="577"/>
    </i>
    <i r="2">
      <x/>
    </i>
    <i r="3">
      <x v="262"/>
    </i>
    <i>
      <x v="599"/>
    </i>
    <i r="1">
      <x v="578"/>
    </i>
    <i r="2">
      <x v="1"/>
    </i>
    <i r="3">
      <x v="80"/>
    </i>
    <i>
      <x v="600"/>
    </i>
    <i r="1">
      <x v="579"/>
    </i>
    <i r="2">
      <x v="1"/>
    </i>
    <i r="3">
      <x v="255"/>
    </i>
    <i>
      <x v="601"/>
    </i>
    <i r="1">
      <x v="580"/>
    </i>
    <i r="2">
      <x v="1"/>
    </i>
    <i r="3">
      <x v="200"/>
    </i>
    <i>
      <x v="602"/>
    </i>
    <i r="1">
      <x v="581"/>
    </i>
    <i r="2">
      <x/>
    </i>
    <i r="3">
      <x v="358"/>
    </i>
    <i>
      <x v="603"/>
    </i>
    <i r="1">
      <x v="582"/>
    </i>
    <i r="2">
      <x/>
    </i>
    <i r="3">
      <x v="95"/>
    </i>
    <i>
      <x v="604"/>
    </i>
    <i r="1">
      <x v="583"/>
    </i>
    <i r="2">
      <x v="1"/>
    </i>
    <i r="3">
      <x v="359"/>
    </i>
    <i>
      <x v="605"/>
    </i>
    <i r="1">
      <x v="584"/>
    </i>
    <i r="2">
      <x v="1"/>
    </i>
    <i r="3">
      <x v="7"/>
    </i>
    <i>
      <x v="606"/>
    </i>
    <i r="1">
      <x v="585"/>
    </i>
    <i r="2">
      <x v="14"/>
    </i>
    <i r="3">
      <x v="161"/>
    </i>
    <i>
      <x v="607"/>
    </i>
    <i r="1">
      <x v="586"/>
    </i>
    <i r="2">
      <x v="1"/>
    </i>
    <i r="3">
      <x v="360"/>
    </i>
    <i>
      <x v="608"/>
    </i>
    <i r="1">
      <x v="587"/>
    </i>
    <i r="2">
      <x/>
    </i>
    <i r="3">
      <x v="103"/>
    </i>
    <i>
      <x v="609"/>
    </i>
    <i r="1">
      <x v="588"/>
    </i>
    <i r="2">
      <x/>
    </i>
    <i r="3">
      <x v="221"/>
    </i>
    <i>
      <x v="610"/>
    </i>
    <i r="1">
      <x v="589"/>
    </i>
    <i r="2">
      <x/>
    </i>
    <i r="3">
      <x v="68"/>
    </i>
    <i>
      <x v="611"/>
    </i>
    <i r="1">
      <x v="590"/>
    </i>
    <i r="2">
      <x v="1"/>
    </i>
    <i r="3">
      <x v="8"/>
    </i>
    <i>
      <x v="612"/>
    </i>
    <i r="1">
      <x v="591"/>
    </i>
    <i r="2">
      <x v="1"/>
    </i>
    <i r="3">
      <x v="174"/>
    </i>
    <i>
      <x v="613"/>
    </i>
    <i r="1">
      <x v="592"/>
    </i>
    <i r="2">
      <x/>
    </i>
    <i r="3">
      <x v="3"/>
    </i>
    <i>
      <x v="614"/>
    </i>
    <i r="1">
      <x v="593"/>
    </i>
    <i r="2">
      <x v="1"/>
    </i>
    <i r="3">
      <x v="361"/>
    </i>
    <i>
      <x v="615"/>
    </i>
    <i r="1">
      <x v="283"/>
    </i>
    <i r="2">
      <x v="1"/>
    </i>
    <i r="3">
      <x v="281"/>
    </i>
    <i>
      <x v="616"/>
    </i>
    <i r="1">
      <x v="594"/>
    </i>
    <i r="2">
      <x v="1"/>
    </i>
    <i r="3">
      <x v="362"/>
    </i>
    <i>
      <x v="617"/>
    </i>
    <i r="1">
      <x v="595"/>
    </i>
    <i r="2">
      <x/>
    </i>
    <i r="3">
      <x v="363"/>
    </i>
    <i>
      <x v="618"/>
    </i>
    <i r="1">
      <x v="596"/>
    </i>
    <i r="2">
      <x v="15"/>
    </i>
    <i r="3">
      <x v="66"/>
    </i>
    <i>
      <x v="619"/>
    </i>
    <i r="1">
      <x v="99"/>
    </i>
    <i r="2">
      <x v="1"/>
    </i>
    <i r="3">
      <x v="204"/>
    </i>
    <i>
      <x v="620"/>
    </i>
    <i r="1">
      <x v="597"/>
    </i>
    <i r="2">
      <x/>
    </i>
    <i r="3">
      <x v="364"/>
    </i>
    <i>
      <x v="621"/>
    </i>
    <i r="1">
      <x v="598"/>
    </i>
    <i r="2">
      <x/>
    </i>
    <i r="3">
      <x/>
    </i>
    <i>
      <x v="622"/>
    </i>
    <i r="1">
      <x v="599"/>
    </i>
    <i r="2">
      <x/>
    </i>
    <i r="3">
      <x v="365"/>
    </i>
    <i>
      <x v="623"/>
    </i>
    <i r="1">
      <x v="600"/>
    </i>
    <i r="2">
      <x v="1"/>
    </i>
    <i r="3">
      <x v="55"/>
    </i>
    <i>
      <x v="624"/>
    </i>
    <i r="1">
      <x v="601"/>
    </i>
    <i r="2">
      <x/>
    </i>
    <i r="3">
      <x v="366"/>
    </i>
    <i>
      <x v="625"/>
    </i>
    <i r="1">
      <x v="602"/>
    </i>
    <i r="2">
      <x v="1"/>
    </i>
    <i r="3">
      <x v="367"/>
    </i>
    <i>
      <x v="626"/>
    </i>
    <i r="1">
      <x v="603"/>
    </i>
    <i r="2">
      <x v="16"/>
    </i>
    <i r="3">
      <x v="161"/>
    </i>
    <i>
      <x v="627"/>
    </i>
    <i r="1">
      <x v="604"/>
    </i>
    <i r="2">
      <x v="1"/>
    </i>
    <i r="3">
      <x v="94"/>
    </i>
    <i>
      <x v="628"/>
    </i>
    <i r="1">
      <x v="605"/>
    </i>
    <i r="2">
      <x v="1"/>
    </i>
    <i r="3">
      <x v="84"/>
    </i>
    <i>
      <x v="629"/>
    </i>
    <i r="1">
      <x v="606"/>
    </i>
    <i r="2">
      <x v="1"/>
    </i>
    <i r="3">
      <x v="200"/>
    </i>
    <i>
      <x v="630"/>
    </i>
    <i r="1">
      <x v="607"/>
    </i>
    <i r="2">
      <x/>
    </i>
    <i r="3">
      <x v="368"/>
    </i>
    <i>
      <x v="631"/>
    </i>
    <i r="1">
      <x v="608"/>
    </i>
    <i r="2">
      <x/>
    </i>
    <i r="3">
      <x v="369"/>
    </i>
    <i>
      <x v="632"/>
    </i>
    <i r="1">
      <x v="609"/>
    </i>
    <i r="2">
      <x v="1"/>
    </i>
    <i r="3">
      <x v="370"/>
    </i>
    <i>
      <x v="633"/>
    </i>
    <i r="1">
      <x v="610"/>
    </i>
    <i r="2">
      <x/>
    </i>
    <i r="3">
      <x v="371"/>
    </i>
    <i>
      <x v="634"/>
    </i>
    <i r="1">
      <x v="611"/>
    </i>
    <i r="2">
      <x v="1"/>
    </i>
    <i r="3">
      <x v="2"/>
    </i>
    <i>
      <x v="635"/>
    </i>
    <i r="1">
      <x v="612"/>
    </i>
    <i r="2">
      <x v="1"/>
    </i>
    <i r="3">
      <x v="48"/>
    </i>
    <i>
      <x v="636"/>
    </i>
    <i r="1">
      <x v="613"/>
    </i>
    <i r="2">
      <x/>
    </i>
    <i r="3">
      <x v="53"/>
    </i>
    <i>
      <x v="637"/>
    </i>
    <i r="1">
      <x v="614"/>
    </i>
    <i r="2">
      <x v="1"/>
    </i>
    <i r="3">
      <x v="372"/>
    </i>
    <i>
      <x v="638"/>
    </i>
    <i r="1">
      <x v="615"/>
    </i>
    <i r="2">
      <x v="1"/>
    </i>
    <i r="3">
      <x v="373"/>
    </i>
    <i>
      <x v="639"/>
    </i>
    <i r="1">
      <x v="616"/>
    </i>
    <i r="2">
      <x v="1"/>
    </i>
    <i r="3">
      <x v="374"/>
    </i>
    <i>
      <x v="640"/>
    </i>
    <i r="1">
      <x v="617"/>
    </i>
    <i r="2">
      <x v="1"/>
    </i>
    <i r="3">
      <x v="76"/>
    </i>
    <i>
      <x v="641"/>
    </i>
    <i r="1">
      <x v="409"/>
    </i>
    <i r="2">
      <x/>
    </i>
    <i r="3">
      <x v="375"/>
    </i>
    <i>
      <x v="642"/>
    </i>
    <i r="1">
      <x v="618"/>
    </i>
    <i r="2">
      <x v="1"/>
    </i>
    <i r="3">
      <x v="175"/>
    </i>
    <i>
      <x v="643"/>
    </i>
    <i r="1">
      <x v="619"/>
    </i>
    <i r="2">
      <x v="1"/>
    </i>
    <i r="3">
      <x v="376"/>
    </i>
    <i>
      <x v="644"/>
    </i>
    <i r="1">
      <x v="620"/>
    </i>
    <i r="2">
      <x/>
    </i>
    <i r="3">
      <x v="377"/>
    </i>
    <i>
      <x v="645"/>
    </i>
    <i r="1">
      <x v="621"/>
    </i>
    <i r="2">
      <x/>
    </i>
    <i r="3">
      <x v="378"/>
    </i>
    <i>
      <x v="646"/>
    </i>
    <i r="1">
      <x v="622"/>
    </i>
    <i r="2">
      <x v="1"/>
    </i>
    <i r="3">
      <x v="200"/>
    </i>
    <i>
      <x v="647"/>
    </i>
    <i r="1">
      <x v="623"/>
    </i>
    <i r="2">
      <x v="1"/>
    </i>
    <i r="3">
      <x v="174"/>
    </i>
    <i>
      <x v="648"/>
    </i>
    <i r="1">
      <x v="624"/>
    </i>
    <i r="2">
      <x v="1"/>
    </i>
    <i r="3">
      <x v="379"/>
    </i>
    <i>
      <x v="649"/>
    </i>
    <i r="1">
      <x v="625"/>
    </i>
    <i r="2">
      <x v="2"/>
    </i>
    <i r="3">
      <x v="380"/>
    </i>
    <i>
      <x v="650"/>
    </i>
    <i r="1">
      <x v="626"/>
    </i>
    <i r="2">
      <x/>
    </i>
    <i r="3">
      <x v="381"/>
    </i>
    <i>
      <x v="651"/>
    </i>
    <i r="1">
      <x v="627"/>
    </i>
    <i r="2">
      <x v="2"/>
    </i>
    <i r="3">
      <x v="382"/>
    </i>
    <i>
      <x v="652"/>
    </i>
    <i r="1">
      <x v="628"/>
    </i>
    <i r="2">
      <x/>
    </i>
    <i r="3">
      <x v="91"/>
    </i>
    <i>
      <x v="653"/>
    </i>
    <i r="1">
      <x v="629"/>
    </i>
    <i r="2">
      <x v="1"/>
    </i>
    <i r="3">
      <x v="383"/>
    </i>
    <i>
      <x v="654"/>
    </i>
    <i r="1">
      <x v="630"/>
    </i>
    <i r="2">
      <x v="1"/>
    </i>
    <i r="3">
      <x v="46"/>
    </i>
    <i>
      <x v="655"/>
    </i>
    <i r="1">
      <x v="631"/>
    </i>
    <i r="2">
      <x/>
    </i>
    <i r="3">
      <x v="384"/>
    </i>
    <i>
      <x v="656"/>
    </i>
    <i r="1">
      <x v="632"/>
    </i>
    <i r="2">
      <x/>
    </i>
    <i r="3">
      <x v="18"/>
    </i>
    <i>
      <x v="657"/>
    </i>
    <i r="1">
      <x v="633"/>
    </i>
    <i r="2">
      <x v="1"/>
    </i>
    <i r="3">
      <x v="112"/>
    </i>
    <i>
      <x v="658"/>
    </i>
    <i r="1">
      <x v="634"/>
    </i>
    <i r="2">
      <x v="1"/>
    </i>
    <i r="3">
      <x v="46"/>
    </i>
    <i>
      <x v="659"/>
    </i>
    <i r="1">
      <x v="635"/>
    </i>
    <i r="2">
      <x v="1"/>
    </i>
    <i r="3">
      <x v="385"/>
    </i>
    <i>
      <x v="660"/>
    </i>
    <i r="1">
      <x v="636"/>
    </i>
    <i r="2">
      <x v="2"/>
    </i>
    <i r="3">
      <x v="115"/>
    </i>
    <i>
      <x v="661"/>
    </i>
    <i r="1">
      <x v="637"/>
    </i>
    <i r="2">
      <x v="1"/>
    </i>
    <i r="3">
      <x v="386"/>
    </i>
    <i>
      <x v="662"/>
    </i>
    <i r="1">
      <x v="638"/>
    </i>
    <i r="2">
      <x/>
    </i>
    <i r="3">
      <x v="103"/>
    </i>
    <i>
      <x v="663"/>
    </i>
    <i r="1">
      <x v="639"/>
    </i>
    <i r="2">
      <x v="2"/>
    </i>
    <i r="3">
      <x v="353"/>
    </i>
    <i>
      <x v="664"/>
    </i>
    <i r="1">
      <x v="640"/>
    </i>
    <i r="2">
      <x v="1"/>
    </i>
    <i r="3">
      <x v="387"/>
    </i>
    <i>
      <x v="665"/>
    </i>
    <i r="1">
      <x v="641"/>
    </i>
    <i r="2">
      <x v="1"/>
    </i>
    <i r="3">
      <x v="388"/>
    </i>
    <i>
      <x v="666"/>
    </i>
    <i r="1">
      <x v="642"/>
    </i>
    <i r="2">
      <x v="1"/>
    </i>
    <i r="3">
      <x v="389"/>
    </i>
    <i>
      <x v="667"/>
    </i>
    <i r="1">
      <x v="643"/>
    </i>
    <i r="2">
      <x v="1"/>
    </i>
    <i r="3">
      <x v="390"/>
    </i>
    <i>
      <x v="668"/>
    </i>
    <i r="1">
      <x v="644"/>
    </i>
    <i r="2">
      <x v="1"/>
    </i>
    <i r="3">
      <x v="391"/>
    </i>
    <i>
      <x v="669"/>
    </i>
    <i r="1">
      <x v="645"/>
    </i>
    <i r="2">
      <x v="1"/>
    </i>
    <i r="3">
      <x v="392"/>
    </i>
    <i>
      <x v="670"/>
    </i>
    <i r="1">
      <x v="646"/>
    </i>
    <i r="2">
      <x/>
    </i>
    <i r="3">
      <x v="393"/>
    </i>
    <i>
      <x v="671"/>
    </i>
    <i r="1">
      <x v="647"/>
    </i>
    <i r="2">
      <x v="1"/>
    </i>
    <i r="3">
      <x v="394"/>
    </i>
    <i>
      <x v="672"/>
    </i>
    <i r="1">
      <x v="648"/>
    </i>
    <i r="2">
      <x v="1"/>
    </i>
    <i r="3">
      <x v="242"/>
    </i>
    <i>
      <x v="673"/>
    </i>
    <i r="1">
      <x v="649"/>
    </i>
    <i r="2">
      <x v="1"/>
    </i>
    <i r="3">
      <x v="395"/>
    </i>
    <i>
      <x v="674"/>
    </i>
    <i r="1">
      <x v="650"/>
    </i>
    <i r="2">
      <x v="2"/>
    </i>
    <i r="3">
      <x v="190"/>
    </i>
    <i>
      <x v="675"/>
    </i>
    <i r="1">
      <x v="651"/>
    </i>
    <i r="2">
      <x v="1"/>
    </i>
    <i r="3">
      <x v="94"/>
    </i>
    <i>
      <x v="676"/>
    </i>
    <i r="1">
      <x v="605"/>
    </i>
    <i r="2">
      <x v="1"/>
    </i>
    <i r="3">
      <x v="69"/>
    </i>
    <i>
      <x v="677"/>
    </i>
    <i r="1">
      <x v="652"/>
    </i>
    <i r="2">
      <x/>
    </i>
    <i r="3">
      <x v="396"/>
    </i>
    <i>
      <x v="678"/>
    </i>
    <i r="1">
      <x v="653"/>
    </i>
    <i r="2">
      <x/>
    </i>
    <i r="3">
      <x v="115"/>
    </i>
    <i>
      <x v="679"/>
    </i>
    <i r="1">
      <x v="654"/>
    </i>
    <i r="2">
      <x v="1"/>
    </i>
    <i r="3">
      <x v="44"/>
    </i>
    <i>
      <x v="680"/>
    </i>
    <i r="1">
      <x v="655"/>
    </i>
    <i r="2">
      <x/>
    </i>
    <i r="3">
      <x v="12"/>
    </i>
    <i>
      <x v="681"/>
    </i>
    <i r="1">
      <x v="656"/>
    </i>
    <i r="2">
      <x/>
    </i>
    <i r="3">
      <x v="397"/>
    </i>
    <i>
      <x v="682"/>
    </i>
    <i r="1">
      <x v="657"/>
    </i>
    <i r="2">
      <x/>
    </i>
    <i r="3">
      <x v="108"/>
    </i>
    <i>
      <x v="683"/>
    </i>
    <i r="1">
      <x v="658"/>
    </i>
    <i r="2">
      <x v="1"/>
    </i>
    <i r="3">
      <x v="398"/>
    </i>
    <i>
      <x v="684"/>
    </i>
    <i r="1">
      <x v="659"/>
    </i>
    <i r="2">
      <x/>
    </i>
    <i r="3">
      <x v="218"/>
    </i>
    <i>
      <x v="685"/>
    </i>
    <i r="1">
      <x v="660"/>
    </i>
    <i r="2">
      <x v="1"/>
    </i>
    <i r="3">
      <x v="80"/>
    </i>
    <i>
      <x v="686"/>
    </i>
    <i r="1">
      <x v="661"/>
    </i>
    <i r="2">
      <x/>
    </i>
    <i r="3">
      <x v="75"/>
    </i>
    <i>
      <x v="687"/>
    </i>
    <i r="1">
      <x v="662"/>
    </i>
    <i r="2">
      <x v="1"/>
    </i>
    <i r="3">
      <x v="399"/>
    </i>
    <i>
      <x v="688"/>
    </i>
    <i r="1">
      <x v="663"/>
    </i>
    <i r="2">
      <x/>
    </i>
    <i r="3">
      <x v="3"/>
    </i>
    <i>
      <x v="689"/>
    </i>
    <i r="1">
      <x v="251"/>
    </i>
    <i r="2">
      <x v="1"/>
    </i>
    <i r="3">
      <x v="400"/>
    </i>
    <i>
      <x v="690"/>
    </i>
    <i r="1">
      <x v="664"/>
    </i>
    <i r="2">
      <x v="1"/>
    </i>
    <i r="3">
      <x v="401"/>
    </i>
    <i>
      <x v="691"/>
    </i>
    <i r="1">
      <x v="665"/>
    </i>
    <i r="2">
      <x/>
    </i>
    <i r="3">
      <x v="402"/>
    </i>
    <i>
      <x v="692"/>
    </i>
    <i r="1">
      <x v="666"/>
    </i>
    <i r="2">
      <x/>
    </i>
    <i r="3">
      <x v="131"/>
    </i>
    <i>
      <x v="693"/>
    </i>
    <i r="1">
      <x v="667"/>
    </i>
    <i r="2">
      <x v="1"/>
    </i>
    <i r="3">
      <x v="158"/>
    </i>
    <i>
      <x v="694"/>
    </i>
    <i r="1">
      <x v="668"/>
    </i>
    <i r="2">
      <x v="1"/>
    </i>
    <i r="3">
      <x v="210"/>
    </i>
    <i>
      <x v="695"/>
    </i>
    <i r="1">
      <x v="669"/>
    </i>
    <i r="2">
      <x/>
    </i>
    <i r="3">
      <x v="56"/>
    </i>
    <i>
      <x v="696"/>
    </i>
    <i r="1">
      <x v="670"/>
    </i>
    <i r="2">
      <x/>
    </i>
    <i r="3">
      <x v="53"/>
    </i>
    <i>
      <x v="697"/>
    </i>
    <i r="1">
      <x v="42"/>
    </i>
    <i r="2">
      <x v="2"/>
    </i>
    <i r="3">
      <x v="403"/>
    </i>
    <i>
      <x v="698"/>
    </i>
    <i r="1">
      <x v="671"/>
    </i>
    <i r="2">
      <x/>
    </i>
    <i r="3">
      <x v="404"/>
    </i>
    <i>
      <x v="699"/>
    </i>
    <i r="1">
      <x v="672"/>
    </i>
    <i r="2">
      <x v="1"/>
    </i>
    <i r="3">
      <x v="62"/>
    </i>
    <i>
      <x v="700"/>
    </i>
    <i r="1">
      <x v="673"/>
    </i>
    <i r="2">
      <x v="1"/>
    </i>
    <i r="3">
      <x v="405"/>
    </i>
    <i>
      <x v="701"/>
    </i>
    <i r="1">
      <x v="674"/>
    </i>
    <i r="2">
      <x v="1"/>
    </i>
    <i r="3">
      <x v="406"/>
    </i>
    <i>
      <x v="702"/>
    </i>
    <i r="1">
      <x v="675"/>
    </i>
    <i r="2">
      <x/>
    </i>
    <i r="3">
      <x v="407"/>
    </i>
    <i>
      <x v="703"/>
    </i>
    <i r="1">
      <x v="36"/>
    </i>
    <i r="2">
      <x v="1"/>
    </i>
    <i r="3">
      <x v="80"/>
    </i>
    <i>
      <x v="704"/>
    </i>
    <i r="1">
      <x v="577"/>
    </i>
    <i r="2">
      <x v="1"/>
    </i>
    <i r="3">
      <x v="408"/>
    </i>
    <i>
      <x v="705"/>
    </i>
    <i r="1">
      <x v="676"/>
    </i>
    <i r="2">
      <x/>
    </i>
    <i r="3">
      <x v="148"/>
    </i>
    <i>
      <x v="706"/>
    </i>
    <i r="1">
      <x v="677"/>
    </i>
    <i r="2">
      <x v="1"/>
    </i>
    <i r="3">
      <x v="409"/>
    </i>
    <i>
      <x v="707"/>
    </i>
    <i r="1">
      <x v="678"/>
    </i>
    <i r="2">
      <x/>
    </i>
    <i r="3">
      <x v="410"/>
    </i>
    <i>
      <x v="708"/>
    </i>
    <i r="1">
      <x v="679"/>
    </i>
    <i r="2">
      <x/>
    </i>
    <i r="3">
      <x v="156"/>
    </i>
    <i>
      <x v="709"/>
    </i>
    <i r="1">
      <x v="680"/>
    </i>
    <i r="2">
      <x/>
    </i>
    <i r="3">
      <x v="411"/>
    </i>
    <i>
      <x v="710"/>
    </i>
    <i r="1">
      <x v="380"/>
    </i>
    <i r="2">
      <x/>
    </i>
    <i r="3">
      <x v="412"/>
    </i>
    <i>
      <x v="711"/>
    </i>
    <i r="1">
      <x v="681"/>
    </i>
    <i r="2">
      <x v="1"/>
    </i>
    <i r="3">
      <x v="413"/>
    </i>
    <i>
      <x v="712"/>
    </i>
    <i r="1">
      <x v="682"/>
    </i>
    <i r="2">
      <x v="1"/>
    </i>
    <i r="3">
      <x v="414"/>
    </i>
    <i>
      <x v="713"/>
    </i>
    <i r="1">
      <x v="683"/>
    </i>
    <i r="2">
      <x/>
    </i>
    <i r="3">
      <x v="415"/>
    </i>
    <i>
      <x v="714"/>
    </i>
    <i r="1">
      <x v="684"/>
    </i>
    <i r="2">
      <x/>
    </i>
    <i r="3">
      <x v="416"/>
    </i>
    <i>
      <x v="715"/>
    </i>
    <i r="1">
      <x v="685"/>
    </i>
    <i r="2">
      <x/>
    </i>
    <i r="3">
      <x v="297"/>
    </i>
    <i>
      <x v="716"/>
    </i>
    <i r="1">
      <x v="686"/>
    </i>
    <i r="2">
      <x/>
    </i>
    <i r="3">
      <x v="417"/>
    </i>
    <i>
      <x v="717"/>
    </i>
    <i r="1">
      <x v="687"/>
    </i>
    <i r="2">
      <x v="1"/>
    </i>
    <i r="3">
      <x v="418"/>
    </i>
    <i>
      <x v="718"/>
    </i>
    <i r="1">
      <x v="688"/>
    </i>
    <i r="2">
      <x v="1"/>
    </i>
    <i r="3">
      <x v="419"/>
    </i>
    <i>
      <x v="719"/>
    </i>
    <i r="1">
      <x v="689"/>
    </i>
    <i r="2">
      <x v="2"/>
    </i>
    <i r="3">
      <x v="196"/>
    </i>
    <i>
      <x v="720"/>
    </i>
    <i r="1">
      <x v="690"/>
    </i>
    <i r="2">
      <x v="1"/>
    </i>
    <i r="3">
      <x v="420"/>
    </i>
    <i>
      <x v="721"/>
    </i>
    <i r="1">
      <x v="691"/>
    </i>
    <i r="2">
      <x v="1"/>
    </i>
    <i r="3">
      <x v="138"/>
    </i>
    <i>
      <x v="722"/>
    </i>
    <i r="1">
      <x v="681"/>
    </i>
    <i r="2">
      <x/>
    </i>
    <i r="3">
      <x v="75"/>
    </i>
    <i>
      <x v="723"/>
    </i>
    <i r="1">
      <x v="692"/>
    </i>
    <i r="2">
      <x/>
    </i>
    <i r="3">
      <x v="212"/>
    </i>
    <i>
      <x v="724"/>
    </i>
    <i r="1">
      <x v="693"/>
    </i>
    <i r="2">
      <x v="2"/>
    </i>
    <i r="3">
      <x v="27"/>
    </i>
    <i>
      <x v="725"/>
    </i>
    <i r="1">
      <x v="694"/>
    </i>
    <i r="2">
      <x v="1"/>
    </i>
    <i r="3">
      <x v="421"/>
    </i>
    <i>
      <x v="726"/>
    </i>
    <i r="1">
      <x v="695"/>
    </i>
    <i r="2">
      <x/>
    </i>
    <i r="3">
      <x v="422"/>
    </i>
    <i>
      <x v="727"/>
    </i>
    <i r="1">
      <x v="696"/>
    </i>
    <i r="2">
      <x/>
    </i>
    <i r="3">
      <x v="59"/>
    </i>
    <i>
      <x v="728"/>
    </i>
    <i r="1">
      <x v="697"/>
    </i>
    <i r="2">
      <x v="1"/>
    </i>
    <i r="3">
      <x v="94"/>
    </i>
    <i>
      <x v="729"/>
    </i>
    <i r="1">
      <x v="698"/>
    </i>
    <i r="2">
      <x v="1"/>
    </i>
    <i r="3">
      <x v="423"/>
    </i>
    <i>
      <x v="730"/>
    </i>
    <i r="1">
      <x v="699"/>
    </i>
    <i r="2">
      <x v="1"/>
    </i>
    <i r="3">
      <x v="200"/>
    </i>
    <i>
      <x v="731"/>
    </i>
    <i r="1">
      <x v="700"/>
    </i>
    <i r="2">
      <x/>
    </i>
    <i r="3">
      <x v="117"/>
    </i>
    <i>
      <x v="732"/>
    </i>
    <i r="1">
      <x v="701"/>
    </i>
    <i r="2">
      <x v="2"/>
    </i>
    <i r="3">
      <x v="424"/>
    </i>
    <i>
      <x v="733"/>
    </i>
    <i r="1">
      <x v="702"/>
    </i>
    <i r="2">
      <x/>
    </i>
    <i r="3">
      <x/>
    </i>
    <i>
      <x v="734"/>
    </i>
    <i r="1">
      <x v="703"/>
    </i>
    <i r="2">
      <x v="1"/>
    </i>
    <i r="3">
      <x v="425"/>
    </i>
    <i>
      <x v="735"/>
    </i>
    <i r="1">
      <x v="704"/>
    </i>
    <i r="2">
      <x v="1"/>
    </i>
    <i r="3">
      <x v="94"/>
    </i>
    <i>
      <x v="736"/>
    </i>
    <i r="1">
      <x v="705"/>
    </i>
    <i r="2">
      <x v="2"/>
    </i>
    <i r="3">
      <x/>
    </i>
    <i>
      <x v="737"/>
    </i>
    <i r="1">
      <x v="706"/>
    </i>
    <i r="2">
      <x v="1"/>
    </i>
    <i r="3">
      <x v="152"/>
    </i>
    <i>
      <x v="738"/>
    </i>
    <i r="1">
      <x v="707"/>
    </i>
    <i r="2">
      <x/>
    </i>
    <i r="3">
      <x v="280"/>
    </i>
    <i>
      <x v="739"/>
    </i>
    <i r="1">
      <x v="708"/>
    </i>
    <i r="2">
      <x v="1"/>
    </i>
    <i r="3">
      <x v="426"/>
    </i>
    <i>
      <x v="740"/>
    </i>
    <i r="1">
      <x v="709"/>
    </i>
    <i r="2">
      <x v="1"/>
    </i>
    <i r="3">
      <x v="32"/>
    </i>
    <i>
      <x v="741"/>
    </i>
    <i r="1">
      <x v="371"/>
    </i>
    <i r="2">
      <x v="1"/>
    </i>
    <i r="3">
      <x v="123"/>
    </i>
    <i>
      <x v="742"/>
    </i>
    <i r="1">
      <x v="710"/>
    </i>
    <i r="2">
      <x v="1"/>
    </i>
    <i r="3">
      <x v="32"/>
    </i>
    <i>
      <x v="743"/>
    </i>
    <i r="1">
      <x v="711"/>
    </i>
    <i r="2">
      <x v="1"/>
    </i>
    <i r="3">
      <x v="76"/>
    </i>
    <i>
      <x v="744"/>
    </i>
    <i r="1">
      <x v="712"/>
    </i>
    <i r="2">
      <x v="1"/>
    </i>
    <i r="3">
      <x v="55"/>
    </i>
    <i>
      <x v="745"/>
    </i>
    <i r="1">
      <x v="547"/>
    </i>
    <i r="2">
      <x/>
    </i>
    <i r="3">
      <x v="427"/>
    </i>
    <i>
      <x v="746"/>
    </i>
    <i r="1">
      <x v="713"/>
    </i>
    <i r="2">
      <x v="1"/>
    </i>
    <i r="3">
      <x v="428"/>
    </i>
    <i>
      <x v="747"/>
    </i>
    <i r="1">
      <x v="219"/>
    </i>
    <i r="2">
      <x/>
    </i>
    <i r="3">
      <x v="3"/>
    </i>
    <i>
      <x v="748"/>
    </i>
    <i r="1">
      <x v="714"/>
    </i>
    <i r="2">
      <x v="1"/>
    </i>
    <i r="3">
      <x v="360"/>
    </i>
    <i>
      <x v="749"/>
    </i>
    <i r="1">
      <x v="715"/>
    </i>
    <i r="2">
      <x/>
    </i>
    <i r="3">
      <x v="221"/>
    </i>
    <i>
      <x v="750"/>
    </i>
    <i r="1">
      <x v="716"/>
    </i>
    <i r="2">
      <x/>
    </i>
    <i r="3">
      <x v="292"/>
    </i>
    <i>
      <x v="751"/>
    </i>
    <i r="1">
      <x v="717"/>
    </i>
    <i r="2">
      <x v="1"/>
    </i>
    <i r="3">
      <x v="429"/>
    </i>
    <i>
      <x v="752"/>
    </i>
    <i r="1">
      <x v="718"/>
    </i>
    <i r="2">
      <x/>
    </i>
    <i r="3">
      <x v="430"/>
    </i>
    <i>
      <x v="753"/>
    </i>
    <i r="1">
      <x v="719"/>
    </i>
    <i r="2">
      <x/>
    </i>
    <i r="3">
      <x v="431"/>
    </i>
    <i>
      <x v="754"/>
    </i>
    <i r="1">
      <x v="720"/>
    </i>
    <i r="2">
      <x v="1"/>
    </i>
    <i r="3">
      <x v="273"/>
    </i>
    <i>
      <x v="755"/>
    </i>
    <i r="1">
      <x v="185"/>
    </i>
    <i r="2">
      <x/>
    </i>
    <i r="3">
      <x v="31"/>
    </i>
    <i>
      <x v="756"/>
    </i>
    <i r="1">
      <x v="721"/>
    </i>
    <i r="2">
      <x/>
    </i>
    <i r="3">
      <x v="432"/>
    </i>
    <i>
      <x v="757"/>
    </i>
    <i r="1">
      <x v="722"/>
    </i>
    <i r="2">
      <x/>
    </i>
    <i r="3">
      <x v="433"/>
    </i>
    <i>
      <x v="758"/>
    </i>
    <i r="1">
      <x v="723"/>
    </i>
    <i r="2">
      <x v="1"/>
    </i>
    <i r="3">
      <x v="434"/>
    </i>
    <i>
      <x v="759"/>
    </i>
    <i r="1">
      <x v="724"/>
    </i>
    <i r="2">
      <x v="1"/>
    </i>
    <i r="3">
      <x v="160"/>
    </i>
    <i>
      <x v="760"/>
    </i>
    <i r="1">
      <x v="725"/>
    </i>
    <i r="2">
      <x/>
    </i>
    <i r="3">
      <x v="435"/>
    </i>
    <i>
      <x v="761"/>
    </i>
    <i r="1">
      <x v="378"/>
    </i>
    <i r="2">
      <x v="1"/>
    </i>
    <i r="3">
      <x v="436"/>
    </i>
    <i>
      <x v="762"/>
    </i>
    <i r="1">
      <x v="726"/>
    </i>
    <i r="2">
      <x v="1"/>
    </i>
    <i r="3">
      <x v="8"/>
    </i>
    <i>
      <x v="763"/>
    </i>
    <i r="1">
      <x v="727"/>
    </i>
    <i r="2">
      <x v="1"/>
    </i>
    <i r="3">
      <x v="437"/>
    </i>
    <i>
      <x v="764"/>
    </i>
    <i r="1">
      <x v="728"/>
    </i>
    <i r="2">
      <x/>
    </i>
    <i r="3">
      <x v="216"/>
    </i>
    <i>
      <x v="765"/>
    </i>
    <i r="1">
      <x v="729"/>
    </i>
    <i r="2">
      <x v="2"/>
    </i>
    <i r="3">
      <x v="438"/>
    </i>
    <i>
      <x v="766"/>
    </i>
    <i r="1">
      <x v="730"/>
    </i>
    <i r="2">
      <x v="1"/>
    </i>
    <i r="3">
      <x v="61"/>
    </i>
    <i>
      <x v="767"/>
    </i>
    <i r="1">
      <x v="731"/>
    </i>
    <i r="2">
      <x v="1"/>
    </i>
    <i r="3">
      <x v="439"/>
    </i>
    <i>
      <x v="768"/>
    </i>
    <i r="1">
      <x v="732"/>
    </i>
    <i r="2">
      <x/>
    </i>
    <i r="3">
      <x v="440"/>
    </i>
    <i>
      <x v="769"/>
    </i>
    <i r="1">
      <x v="733"/>
    </i>
    <i r="2">
      <x/>
    </i>
    <i r="3">
      <x v="290"/>
    </i>
    <i>
      <x v="770"/>
    </i>
    <i r="1">
      <x v="734"/>
    </i>
    <i r="2">
      <x v="1"/>
    </i>
    <i r="3">
      <x v="152"/>
    </i>
    <i>
      <x v="771"/>
    </i>
    <i r="1">
      <x v="735"/>
    </i>
    <i r="2">
      <x v="1"/>
    </i>
    <i r="3">
      <x v="441"/>
    </i>
    <i>
      <x v="772"/>
    </i>
    <i r="1">
      <x v="736"/>
    </i>
    <i r="2">
      <x/>
    </i>
    <i r="3">
      <x v="442"/>
    </i>
    <i>
      <x v="773"/>
    </i>
    <i r="1">
      <x v="737"/>
    </i>
    <i r="2">
      <x/>
    </i>
    <i r="3">
      <x v="443"/>
    </i>
    <i>
      <x v="774"/>
    </i>
    <i r="1">
      <x v="738"/>
    </i>
    <i r="2">
      <x/>
    </i>
    <i r="3">
      <x v="254"/>
    </i>
    <i>
      <x v="775"/>
    </i>
    <i r="1">
      <x v="413"/>
    </i>
    <i r="2">
      <x/>
    </i>
    <i r="3">
      <x v="219"/>
    </i>
    <i>
      <x v="776"/>
    </i>
    <i r="1">
      <x v="739"/>
    </i>
    <i r="2">
      <x/>
    </i>
    <i r="3">
      <x v="49"/>
    </i>
    <i>
      <x v="777"/>
    </i>
    <i r="1">
      <x v="740"/>
    </i>
    <i r="2">
      <x v="1"/>
    </i>
    <i r="3">
      <x v="13"/>
    </i>
    <i>
      <x v="778"/>
    </i>
    <i r="1">
      <x v="741"/>
    </i>
    <i r="2">
      <x/>
    </i>
    <i r="3">
      <x v="75"/>
    </i>
    <i>
      <x v="779"/>
    </i>
    <i r="1">
      <x v="742"/>
    </i>
    <i r="2">
      <x v="1"/>
    </i>
    <i r="3">
      <x v="418"/>
    </i>
    <i>
      <x v="780"/>
    </i>
    <i r="1">
      <x v="743"/>
    </i>
    <i r="2">
      <x/>
    </i>
    <i r="3">
      <x v="444"/>
    </i>
    <i>
      <x v="781"/>
    </i>
    <i r="1">
      <x v="744"/>
    </i>
    <i r="2">
      <x v="1"/>
    </i>
    <i r="3">
      <x v="22"/>
    </i>
    <i>
      <x v="782"/>
    </i>
    <i r="1">
      <x v="745"/>
    </i>
    <i r="2">
      <x v="1"/>
    </i>
    <i r="3">
      <x v="40"/>
    </i>
    <i>
      <x v="783"/>
    </i>
    <i r="1">
      <x v="746"/>
    </i>
    <i r="2">
      <x v="1"/>
    </i>
    <i r="3">
      <x v="322"/>
    </i>
    <i>
      <x v="784"/>
    </i>
    <i r="1">
      <x v="747"/>
    </i>
    <i r="2">
      <x/>
    </i>
    <i r="3">
      <x v="309"/>
    </i>
    <i>
      <x v="785"/>
    </i>
    <i r="1">
      <x v="748"/>
    </i>
    <i r="2">
      <x v="1"/>
    </i>
    <i r="3">
      <x v="257"/>
    </i>
    <i>
      <x v="786"/>
    </i>
    <i r="1">
      <x v="749"/>
    </i>
    <i r="2">
      <x/>
    </i>
    <i r="3">
      <x v="445"/>
    </i>
    <i>
      <x v="787"/>
    </i>
    <i r="1">
      <x v="155"/>
    </i>
    <i r="2">
      <x/>
    </i>
    <i r="3">
      <x v="446"/>
    </i>
    <i>
      <x v="788"/>
    </i>
    <i r="1">
      <x v="750"/>
    </i>
    <i r="2">
      <x v="1"/>
    </i>
    <i r="3">
      <x v="447"/>
    </i>
    <i>
      <x v="789"/>
    </i>
    <i r="1">
      <x v="413"/>
    </i>
    <i r="2">
      <x/>
    </i>
    <i r="3">
      <x v="27"/>
    </i>
    <i>
      <x v="790"/>
    </i>
    <i r="1">
      <x v="751"/>
    </i>
    <i r="2">
      <x/>
    </i>
    <i r="3">
      <x v="448"/>
    </i>
    <i>
      <x v="791"/>
    </i>
    <i r="1">
      <x v="752"/>
    </i>
    <i r="2">
      <x/>
    </i>
    <i r="3">
      <x v="449"/>
    </i>
    <i>
      <x v="792"/>
    </i>
    <i r="1">
      <x v="292"/>
    </i>
    <i r="2">
      <x v="17"/>
    </i>
    <i r="3">
      <x v="161"/>
    </i>
    <i>
      <x v="793"/>
    </i>
    <i r="1">
      <x v="753"/>
    </i>
    <i r="2">
      <x/>
    </i>
    <i r="3">
      <x v="450"/>
    </i>
    <i>
      <x v="794"/>
    </i>
    <i r="1">
      <x v="754"/>
    </i>
    <i r="2">
      <x v="1"/>
    </i>
    <i r="3">
      <x v="255"/>
    </i>
    <i>
      <x v="795"/>
    </i>
    <i r="1">
      <x v="755"/>
    </i>
    <i r="2">
      <x/>
    </i>
    <i r="3">
      <x v="451"/>
    </i>
    <i>
      <x v="796"/>
    </i>
    <i r="1">
      <x v="756"/>
    </i>
    <i r="2">
      <x/>
    </i>
    <i r="3">
      <x v="449"/>
    </i>
    <i>
      <x v="797"/>
    </i>
    <i r="1">
      <x v="757"/>
    </i>
    <i r="2">
      <x v="1"/>
    </i>
    <i r="3">
      <x v="8"/>
    </i>
    <i>
      <x v="798"/>
    </i>
    <i r="1">
      <x v="758"/>
    </i>
    <i r="2">
      <x/>
    </i>
    <i r="3">
      <x v="452"/>
    </i>
    <i>
      <x v="799"/>
    </i>
    <i r="1">
      <x v="759"/>
    </i>
    <i r="2">
      <x/>
    </i>
    <i r="3">
      <x v="103"/>
    </i>
    <i>
      <x v="800"/>
    </i>
    <i r="1">
      <x v="760"/>
    </i>
    <i r="2">
      <x/>
    </i>
    <i r="3">
      <x v="59"/>
    </i>
    <i>
      <x v="801"/>
    </i>
    <i r="1">
      <x v="761"/>
    </i>
    <i r="2">
      <x/>
    </i>
    <i r="3">
      <x v="453"/>
    </i>
    <i>
      <x v="802"/>
    </i>
    <i r="1">
      <x v="762"/>
    </i>
    <i r="2">
      <x/>
    </i>
    <i r="3">
      <x v="442"/>
    </i>
    <i>
      <x v="803"/>
    </i>
    <i r="1">
      <x v="763"/>
    </i>
    <i r="2">
      <x v="1"/>
    </i>
    <i r="3">
      <x v="4"/>
    </i>
    <i>
      <x v="804"/>
    </i>
    <i r="1">
      <x v="764"/>
    </i>
    <i r="2">
      <x v="1"/>
    </i>
    <i r="3">
      <x v="454"/>
    </i>
    <i>
      <x v="805"/>
    </i>
    <i r="1">
      <x v="765"/>
    </i>
    <i r="2">
      <x/>
    </i>
    <i r="3">
      <x v="455"/>
    </i>
    <i>
      <x v="806"/>
    </i>
    <i r="1">
      <x v="766"/>
    </i>
    <i r="2">
      <x v="1"/>
    </i>
    <i r="3">
      <x v="456"/>
    </i>
    <i>
      <x v="807"/>
    </i>
    <i r="1">
      <x v="482"/>
    </i>
    <i r="2">
      <x/>
    </i>
    <i r="3">
      <x v="457"/>
    </i>
    <i>
      <x v="808"/>
    </i>
    <i r="1">
      <x v="767"/>
    </i>
    <i r="2">
      <x/>
    </i>
    <i r="3">
      <x/>
    </i>
    <i>
      <x v="809"/>
    </i>
    <i r="1">
      <x v="768"/>
    </i>
    <i r="2">
      <x/>
    </i>
    <i r="3">
      <x v="292"/>
    </i>
    <i>
      <x v="810"/>
    </i>
    <i r="1">
      <x v="769"/>
    </i>
    <i r="2">
      <x v="1"/>
    </i>
    <i r="3">
      <x v="458"/>
    </i>
    <i>
      <x v="811"/>
    </i>
    <i r="1">
      <x v="770"/>
    </i>
    <i r="2">
      <x v="1"/>
    </i>
    <i r="3">
      <x v="459"/>
    </i>
    <i>
      <x v="812"/>
    </i>
    <i r="1">
      <x v="771"/>
    </i>
    <i r="2">
      <x v="1"/>
    </i>
    <i r="3">
      <x v="460"/>
    </i>
    <i>
      <x v="813"/>
    </i>
    <i r="1">
      <x v="638"/>
    </i>
    <i r="2">
      <x v="1"/>
    </i>
    <i r="3">
      <x v="32"/>
    </i>
    <i>
      <x v="814"/>
    </i>
    <i r="1">
      <x v="772"/>
    </i>
    <i r="2">
      <x/>
    </i>
    <i r="3">
      <x v="263"/>
    </i>
    <i>
      <x v="815"/>
    </i>
    <i r="1">
      <x v="773"/>
    </i>
    <i r="2">
      <x/>
    </i>
    <i r="3">
      <x v="306"/>
    </i>
    <i>
      <x v="816"/>
    </i>
    <i r="1">
      <x v="774"/>
    </i>
    <i r="2">
      <x/>
    </i>
    <i r="3">
      <x v="461"/>
    </i>
    <i>
      <x v="817"/>
    </i>
    <i r="1">
      <x v="775"/>
    </i>
    <i r="2">
      <x/>
    </i>
    <i r="3">
      <x v="462"/>
    </i>
    <i>
      <x v="818"/>
    </i>
    <i r="1">
      <x v="776"/>
    </i>
    <i r="2">
      <x v="2"/>
    </i>
    <i r="3">
      <x v="103"/>
    </i>
    <i>
      <x v="819"/>
    </i>
    <i r="1">
      <x v="777"/>
    </i>
    <i r="2">
      <x/>
    </i>
    <i r="3">
      <x v="463"/>
    </i>
    <i>
      <x v="820"/>
    </i>
    <i r="1">
      <x v="542"/>
    </i>
    <i r="2">
      <x v="1"/>
    </i>
    <i r="3">
      <x v="25"/>
    </i>
    <i>
      <x v="821"/>
    </i>
    <i r="1">
      <x v="778"/>
    </i>
    <i r="2">
      <x v="1"/>
    </i>
    <i r="3">
      <x v="175"/>
    </i>
    <i>
      <x v="822"/>
    </i>
    <i r="1">
      <x v="779"/>
    </i>
    <i r="2">
      <x v="1"/>
    </i>
    <i r="3">
      <x v="44"/>
    </i>
    <i>
      <x v="823"/>
    </i>
    <i r="1">
      <x v="780"/>
    </i>
    <i r="2">
      <x/>
    </i>
    <i r="3">
      <x v="9"/>
    </i>
    <i>
      <x v="824"/>
    </i>
    <i r="1">
      <x v="781"/>
    </i>
    <i r="2">
      <x/>
    </i>
    <i r="3">
      <x v="435"/>
    </i>
    <i>
      <x v="825"/>
    </i>
    <i r="1">
      <x v="782"/>
    </i>
    <i r="2">
      <x/>
    </i>
    <i r="3">
      <x v="264"/>
    </i>
    <i>
      <x v="826"/>
    </i>
    <i r="1">
      <x v="783"/>
    </i>
    <i r="2">
      <x/>
    </i>
    <i r="3">
      <x v="464"/>
    </i>
    <i>
      <x v="827"/>
    </i>
    <i r="1">
      <x v="784"/>
    </i>
    <i r="2">
      <x/>
    </i>
    <i r="3">
      <x v="145"/>
    </i>
    <i>
      <x v="828"/>
    </i>
    <i r="1">
      <x v="785"/>
    </i>
    <i r="2">
      <x/>
    </i>
    <i r="3">
      <x v="115"/>
    </i>
    <i>
      <x v="829"/>
    </i>
    <i r="1">
      <x v="786"/>
    </i>
    <i r="2">
      <x v="1"/>
    </i>
    <i r="3">
      <x v="82"/>
    </i>
    <i>
      <x v="830"/>
    </i>
    <i r="1">
      <x v="787"/>
    </i>
    <i r="2">
      <x/>
    </i>
    <i r="3">
      <x v="196"/>
    </i>
    <i>
      <x v="831"/>
    </i>
    <i r="1">
      <x v="788"/>
    </i>
    <i r="2">
      <x/>
    </i>
    <i r="3">
      <x v="465"/>
    </i>
    <i>
      <x v="832"/>
    </i>
    <i r="1">
      <x v="777"/>
    </i>
    <i r="2">
      <x v="1"/>
    </i>
    <i r="3">
      <x v="222"/>
    </i>
    <i>
      <x v="833"/>
    </i>
    <i r="1">
      <x v="789"/>
    </i>
    <i r="2">
      <x v="1"/>
    </i>
    <i r="3">
      <x v="127"/>
    </i>
    <i>
      <x v="834"/>
    </i>
    <i r="1">
      <x v="790"/>
    </i>
    <i r="2">
      <x v="1"/>
    </i>
    <i r="3">
      <x v="420"/>
    </i>
    <i>
      <x v="835"/>
    </i>
    <i r="1">
      <x v="113"/>
    </i>
    <i r="2">
      <x v="1"/>
    </i>
    <i r="3">
      <x v="466"/>
    </i>
    <i>
      <x v="836"/>
    </i>
    <i r="1">
      <x v="791"/>
    </i>
    <i r="2">
      <x v="2"/>
    </i>
    <i r="3">
      <x v="100"/>
    </i>
    <i>
      <x v="837"/>
    </i>
    <i r="1">
      <x v="792"/>
    </i>
    <i r="2">
      <x v="1"/>
    </i>
    <i r="3">
      <x v="69"/>
    </i>
    <i>
      <x v="838"/>
    </i>
    <i r="1">
      <x v="793"/>
    </i>
    <i r="2">
      <x v="1"/>
    </i>
    <i r="3">
      <x v="146"/>
    </i>
    <i>
      <x v="839"/>
    </i>
    <i r="1">
      <x v="794"/>
    </i>
    <i r="2">
      <x v="1"/>
    </i>
    <i r="3">
      <x v="244"/>
    </i>
    <i>
      <x v="840"/>
    </i>
    <i r="1">
      <x v="795"/>
    </i>
    <i r="2">
      <x/>
    </i>
    <i r="3">
      <x v="467"/>
    </i>
    <i>
      <x v="841"/>
    </i>
    <i r="1">
      <x v="796"/>
    </i>
    <i r="2">
      <x/>
    </i>
    <i r="3">
      <x v="468"/>
    </i>
    <i>
      <x v="842"/>
    </i>
    <i r="1">
      <x v="681"/>
    </i>
    <i r="2">
      <x v="1"/>
    </i>
    <i r="3">
      <x v="325"/>
    </i>
    <i>
      <x v="843"/>
    </i>
    <i r="1">
      <x v="797"/>
    </i>
    <i r="2">
      <x v="18"/>
    </i>
    <i r="3">
      <x v="169"/>
    </i>
    <i>
      <x v="844"/>
    </i>
    <i r="1">
      <x v="798"/>
    </i>
    <i r="2">
      <x v="1"/>
    </i>
    <i r="3">
      <x v="29"/>
    </i>
    <i>
      <x v="845"/>
    </i>
    <i r="1">
      <x v="799"/>
    </i>
    <i r="2">
      <x v="1"/>
    </i>
    <i r="3">
      <x v="82"/>
    </i>
    <i>
      <x v="846"/>
    </i>
    <i r="1">
      <x v="800"/>
    </i>
    <i r="2">
      <x v="1"/>
    </i>
    <i r="3">
      <x v="469"/>
    </i>
    <i>
      <x v="847"/>
    </i>
    <i r="1">
      <x v="801"/>
    </i>
    <i r="2">
      <x v="1"/>
    </i>
    <i r="3">
      <x v="345"/>
    </i>
    <i>
      <x v="848"/>
    </i>
    <i r="1">
      <x v="802"/>
    </i>
    <i r="2">
      <x/>
    </i>
    <i r="3">
      <x v="3"/>
    </i>
    <i>
      <x v="849"/>
    </i>
    <i r="1">
      <x v="803"/>
    </i>
    <i r="2">
      <x/>
    </i>
    <i r="3">
      <x v="353"/>
    </i>
    <i>
      <x v="850"/>
    </i>
    <i r="1">
      <x v="804"/>
    </i>
    <i r="2">
      <x/>
    </i>
    <i r="3">
      <x v="470"/>
    </i>
    <i>
      <x v="851"/>
    </i>
    <i r="1">
      <x v="180"/>
    </i>
    <i r="2">
      <x/>
    </i>
    <i r="3">
      <x v="471"/>
    </i>
    <i>
      <x v="852"/>
    </i>
    <i r="1">
      <x v="805"/>
    </i>
    <i r="2">
      <x v="1"/>
    </i>
    <i r="3">
      <x v="414"/>
    </i>
    <i>
      <x v="853"/>
    </i>
    <i r="1">
      <x v="806"/>
    </i>
    <i r="2">
      <x/>
    </i>
    <i r="3">
      <x v="103"/>
    </i>
    <i>
      <x v="854"/>
    </i>
    <i r="1">
      <x v="807"/>
    </i>
    <i r="2">
      <x/>
    </i>
    <i r="3">
      <x v="103"/>
    </i>
    <i>
      <x v="855"/>
    </i>
    <i r="1">
      <x v="808"/>
    </i>
    <i r="2">
      <x/>
    </i>
    <i r="3">
      <x v="115"/>
    </i>
    <i>
      <x v="856"/>
    </i>
    <i r="1">
      <x v="809"/>
    </i>
    <i r="2">
      <x/>
    </i>
    <i r="3">
      <x v="184"/>
    </i>
    <i>
      <x v="857"/>
    </i>
    <i r="1">
      <x v="810"/>
    </i>
    <i r="2">
      <x/>
    </i>
    <i r="3">
      <x v="472"/>
    </i>
    <i>
      <x v="858"/>
    </i>
    <i r="1">
      <x v="811"/>
    </i>
    <i r="2">
      <x/>
    </i>
    <i r="3">
      <x v="473"/>
    </i>
    <i>
      <x v="859"/>
    </i>
    <i r="1">
      <x v="812"/>
    </i>
    <i r="2">
      <x/>
    </i>
    <i r="3">
      <x v="68"/>
    </i>
    <i>
      <x v="860"/>
    </i>
    <i r="1">
      <x v="813"/>
    </i>
    <i r="2">
      <x/>
    </i>
    <i r="3">
      <x v="474"/>
    </i>
    <i>
      <x v="861"/>
    </i>
    <i r="1">
      <x v="814"/>
    </i>
    <i r="2">
      <x v="1"/>
    </i>
    <i r="3">
      <x v="2"/>
    </i>
    <i>
      <x v="862"/>
    </i>
    <i r="1">
      <x v="815"/>
    </i>
    <i r="2">
      <x/>
    </i>
    <i r="3">
      <x v="50"/>
    </i>
    <i>
      <x v="863"/>
    </i>
    <i r="1">
      <x v="816"/>
    </i>
    <i r="2">
      <x/>
    </i>
    <i r="3">
      <x v="27"/>
    </i>
    <i>
      <x v="864"/>
    </i>
    <i r="1">
      <x v="817"/>
    </i>
    <i r="2">
      <x v="1"/>
    </i>
    <i r="3">
      <x v="55"/>
    </i>
    <i>
      <x v="865"/>
    </i>
    <i r="1">
      <x v="114"/>
    </i>
    <i r="2">
      <x/>
    </i>
    <i r="3">
      <x v="475"/>
    </i>
    <i>
      <x v="866"/>
    </i>
    <i r="1">
      <x v="818"/>
    </i>
    <i r="2">
      <x v="1"/>
    </i>
    <i r="3">
      <x v="204"/>
    </i>
    <i>
      <x v="867"/>
    </i>
    <i r="1">
      <x v="819"/>
    </i>
    <i r="2">
      <x/>
    </i>
    <i r="3">
      <x v="476"/>
    </i>
    <i>
      <x v="868"/>
    </i>
    <i r="1">
      <x v="820"/>
    </i>
    <i r="2">
      <x/>
    </i>
    <i r="3">
      <x v="117"/>
    </i>
    <i>
      <x v="869"/>
    </i>
    <i r="1">
      <x v="821"/>
    </i>
    <i r="2">
      <x/>
    </i>
    <i r="3">
      <x v="455"/>
    </i>
    <i>
      <x v="870"/>
    </i>
    <i r="1">
      <x v="647"/>
    </i>
    <i r="2">
      <x v="1"/>
    </i>
    <i r="3">
      <x v="477"/>
    </i>
    <i>
      <x v="871"/>
    </i>
    <i r="1">
      <x v="822"/>
    </i>
    <i r="2">
      <x/>
    </i>
    <i r="3">
      <x v="364"/>
    </i>
    <i>
      <x v="872"/>
    </i>
    <i r="1">
      <x v="823"/>
    </i>
    <i r="2">
      <x v="1"/>
    </i>
    <i r="3">
      <x v="257"/>
    </i>
    <i>
      <x v="873"/>
    </i>
    <i r="1">
      <x v="824"/>
    </i>
    <i r="2">
      <x v="1"/>
    </i>
    <i r="3">
      <x v="478"/>
    </i>
    <i>
      <x v="874"/>
    </i>
    <i r="1">
      <x v="825"/>
    </i>
    <i r="2">
      <x v="1"/>
    </i>
    <i r="3">
      <x v="82"/>
    </i>
    <i>
      <x v="875"/>
    </i>
    <i r="1">
      <x v="826"/>
    </i>
    <i r="2">
      <x v="1"/>
    </i>
    <i r="3">
      <x v="479"/>
    </i>
    <i>
      <x v="876"/>
    </i>
    <i r="1">
      <x v="138"/>
    </i>
    <i r="2">
      <x v="1"/>
    </i>
    <i r="3">
      <x v="233"/>
    </i>
    <i>
      <x v="877"/>
    </i>
    <i r="1">
      <x v="827"/>
    </i>
    <i r="2">
      <x v="1"/>
    </i>
    <i r="3">
      <x v="69"/>
    </i>
    <i>
      <x v="878"/>
    </i>
    <i r="1">
      <x v="828"/>
    </i>
    <i r="2">
      <x/>
    </i>
    <i r="3">
      <x v="480"/>
    </i>
    <i>
      <x v="879"/>
    </i>
    <i r="1">
      <x v="829"/>
    </i>
    <i r="2">
      <x v="1"/>
    </i>
    <i r="3">
      <x v="481"/>
    </i>
    <i>
      <x 